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DieseArbeitsmappe"/>
  <xr:revisionPtr revIDLastSave="0" documentId="13_ncr:1_{B415BBBB-229D-4ADE-9A5E-E6DB74F06223}" xr6:coauthVersionLast="47" xr6:coauthVersionMax="47" xr10:uidLastSave="{00000000-0000-0000-0000-000000000000}"/>
  <workbookProtection workbookAlgorithmName="SHA-512" workbookHashValue="aSfZOljjnuagC3OomDZ5ymE0o+W5pYbZm7rkX582GwUwYmK0km3qswpuMmeUluArgSNfxuzf9TOZMaGkPH8ofA==" workbookSaltValue="U83WNW5cnD5ZudoS39yMKA==" workbookSpinCount="100000" lockStructure="1"/>
  <bookViews>
    <workbookView xWindow="-120" yWindow="-120" windowWidth="29040" windowHeight="15840" xr2:uid="{9E8FF31B-1507-431F-B954-81C832E84742}"/>
  </bookViews>
  <sheets>
    <sheet name="Projektbeschreibung" sheetId="9" r:id="rId1"/>
    <sheet name="KOSTEN" sheetId="17" r:id="rId2"/>
    <sheet name="Energiezentrale" sheetId="22" r:id="rId3"/>
    <sheet name="Text" sheetId="18" state="hidden" r:id="rId4"/>
  </sheets>
  <externalReferences>
    <externalReference r:id="rId5"/>
    <externalReference r:id="rId6"/>
  </externalReferences>
  <definedNames>
    <definedName name="Bescheid_Hinweis" localSheetId="2">[1]Text!$E$12</definedName>
    <definedName name="Bescheid_Hinweis">Text!$E$12</definedName>
    <definedName name="Best_vorh_n" localSheetId="3">Text!#REF!</definedName>
    <definedName name="Best_vorh_n">#REF!</definedName>
    <definedName name="_xlnm.Print_Area" localSheetId="1">KOSTEN!$A$1:$H$28</definedName>
    <definedName name="_xlnm.Print_Area" localSheetId="0">Projektbeschreibung!$B$1:$G$67</definedName>
    <definedName name="EnTr">Text!$B$19:$B$39</definedName>
    <definedName name="ET" localSheetId="2">[1]Text!$B$19:$B$39</definedName>
    <definedName name="ET">Text!$B$19:$B$39</definedName>
    <definedName name="ETS" localSheetId="2">[1]Text!$B$9</definedName>
    <definedName name="ETS">Text!$B$9</definedName>
    <definedName name="ETS_Hinweis" localSheetId="2">[1]Text!$E$10</definedName>
    <definedName name="ETS_Hinweis">Text!$E$10</definedName>
    <definedName name="ETS_Hinweis_ZielGr" localSheetId="2">[1]Text!$E$11</definedName>
    <definedName name="ETS_Hinweis_ZielGr">Text!$E$11</definedName>
    <definedName name="ETS_nein" localSheetId="2">[1]Text!$E$9</definedName>
    <definedName name="ETS_nein">Text!$E$9</definedName>
    <definedName name="KA_bkz" localSheetId="2">[1]Projektbeschreibung!#REF!</definedName>
    <definedName name="KA_bkz" localSheetId="3">[2]Projektbeschreibung!#REF!</definedName>
    <definedName name="KA_bkz">Projektbeschreibung!#REF!</definedName>
    <definedName name="KA_ek" localSheetId="2">[1]Projektbeschreibung!#REF!</definedName>
    <definedName name="KA_ek" localSheetId="3">[2]Projektbeschreibung!#REF!</definedName>
    <definedName name="KA_ek">Projektbeschreibung!#REF!</definedName>
    <definedName name="KA_fertigstell" localSheetId="2">[1]Projektbeschreibung!#REF!</definedName>
    <definedName name="KA_fertigstell" localSheetId="3">[2]Projektbeschreibung!#REF!</definedName>
    <definedName name="KA_fertigstell">Projektbeschreibung!#REF!</definedName>
    <definedName name="KA_förder_quote" localSheetId="2">[1]Projektbeschreibung!#REF!</definedName>
    <definedName name="KA_förder_quote" localSheetId="3">[2]Projektbeschreibung!#REF!</definedName>
    <definedName name="KA_förder_quote">Projektbeschreibung!#REF!</definedName>
    <definedName name="KA_Habkurzf_Zins" localSheetId="2">[1]Projektbeschreibung!#REF!</definedName>
    <definedName name="KA_Habkurzf_Zins" localSheetId="3">[2]Projektbeschreibung!#REF!</definedName>
    <definedName name="KA_Habkurzf_Zins">Projektbeschreibung!#REF!</definedName>
    <definedName name="KA_invstk_asche" localSheetId="2">[1]Projektbeschreibung!#REF!</definedName>
    <definedName name="KA_invstk_asche" localSheetId="3">[2]Projektbeschreibung!#REF!</definedName>
    <definedName name="KA_invstk_asche">Projektbeschreibung!#REF!</definedName>
    <definedName name="KA_invstk_aufschl" localSheetId="2">[1]Projektbeschreibung!#REF!</definedName>
    <definedName name="KA_invstk_aufschl" localSheetId="3">[2]Projektbeschreibung!#REF!</definedName>
    <definedName name="KA_invstk_aufschl">Projektbeschreibung!#REF!</definedName>
    <definedName name="KA_invstk_aussenanl" localSheetId="2">[1]Projektbeschreibung!#REF!</definedName>
    <definedName name="KA_invstk_aussenanl" localSheetId="3">[2]Projektbeschreibung!#REF!</definedName>
    <definedName name="KA_invstk_aussenanl">Projektbeschreibung!#REF!</definedName>
    <definedName name="KA_invstk_beschick" localSheetId="2">[1]Projektbeschreibung!#REF!</definedName>
    <definedName name="KA_invstk_beschick" localSheetId="3">[2]Projektbeschreibung!#REF!</definedName>
    <definedName name="KA_invstk_beschick">Projektbeschreibung!#REF!</definedName>
    <definedName name="KA_invstk_einst" localSheetId="2">[1]Projektbeschreibung!#REF!</definedName>
    <definedName name="KA_invstk_einst" localSheetId="3">[2]Projektbeschreibung!#REF!</definedName>
    <definedName name="KA_invstk_einst">Projektbeschreibung!#REF!</definedName>
    <definedName name="KA_invstk_fahrz" localSheetId="2">[1]Projektbeschreibung!#REF!</definedName>
    <definedName name="KA_invstk_fahrz" localSheetId="3">[2]Projektbeschreibung!#REF!</definedName>
    <definedName name="KA_invstk_fahrz">Projektbeschreibung!#REF!</definedName>
    <definedName name="KA_invstk_grabung" localSheetId="2">[1]Projektbeschreibung!#REF!</definedName>
    <definedName name="KA_invstk_grabung" localSheetId="3">[2]Projektbeschreibung!#REF!</definedName>
    <definedName name="KA_invstk_grabung">Projektbeschreibung!#REF!</definedName>
    <definedName name="KA_invstk_heizh" localSheetId="2">[1]Projektbeschreibung!#REF!</definedName>
    <definedName name="KA_invstk_heizh" localSheetId="3">[2]Projektbeschreibung!#REF!</definedName>
    <definedName name="KA_invstk_heizh">Projektbeschreibung!#REF!</definedName>
    <definedName name="KA_invstk_hinst" localSheetId="2">[1]Projektbeschreibung!#REF!</definedName>
    <definedName name="KA_invstk_hinst" localSheetId="3">[2]Projektbeschreibung!#REF!</definedName>
    <definedName name="KA_invstk_hinst">Projektbeschreibung!#REF!</definedName>
    <definedName name="KA_invstk_hue" localSheetId="2">[1]Projektbeschreibung!#REF!</definedName>
    <definedName name="KA_invstk_hue" localSheetId="3">[2]Projektbeschreibung!#REF!</definedName>
    <definedName name="KA_invstk_hue">Projektbeschreibung!#REF!</definedName>
    <definedName name="KA_invstk_kessel" localSheetId="2">[1]Projektbeschreibung!#REF!</definedName>
    <definedName name="KA_invstk_kessel" localSheetId="3">[2]Projektbeschreibung!#REF!</definedName>
    <definedName name="KA_invstk_kessel">Projektbeschreibung!#REF!</definedName>
    <definedName name="KA_invstk_kran" localSheetId="2">[1]Projektbeschreibung!#REF!</definedName>
    <definedName name="KA_invstk_kran" localSheetId="3">[2]Projektbeschreibung!#REF!</definedName>
    <definedName name="KA_invstk_kran">Projektbeschreibung!#REF!</definedName>
    <definedName name="KA_invstk_lager" localSheetId="2">[1]Projektbeschreibung!#REF!</definedName>
    <definedName name="KA_invstk_lager" localSheetId="3">[2]Projektbeschreibung!#REF!</definedName>
    <definedName name="KA_invstk_lager">Projektbeschreibung!#REF!</definedName>
    <definedName name="KA_invstk_planung" localSheetId="2">[1]Projektbeschreibung!#REF!</definedName>
    <definedName name="KA_invstk_planung" localSheetId="3">[2]Projektbeschreibung!#REF!</definedName>
    <definedName name="KA_invstk_planung">Projektbeschreibung!#REF!</definedName>
    <definedName name="KA_invstk_rgrein" localSheetId="2">[1]Projektbeschreibung!#REF!</definedName>
    <definedName name="KA_invstk_rgrein" localSheetId="3">[2]Projektbeschreibung!#REF!</definedName>
    <definedName name="KA_invstk_rgrein">Projektbeschreibung!#REF!</definedName>
    <definedName name="KA_invstk_rohre" localSheetId="2">[1]Projektbeschreibung!#REF!</definedName>
    <definedName name="KA_invstk_rohre" localSheetId="3">[2]Projektbeschreibung!#REF!</definedName>
    <definedName name="KA_invstk_rohre">Projektbeschreibung!#REF!</definedName>
    <definedName name="KA_invstk_sonst" localSheetId="2">[1]Projektbeschreibung!#REF!</definedName>
    <definedName name="KA_invstk_sonst" localSheetId="3">[2]Projektbeschreibung!#REF!</definedName>
    <definedName name="KA_invstk_sonst">Projektbeschreibung!#REF!</definedName>
    <definedName name="KA_invstk_spitzenl" localSheetId="2">[1]Projektbeschreibung!#REF!</definedName>
    <definedName name="KA_invstk_spitzenl" localSheetId="3">[2]Projektbeschreibung!#REF!</definedName>
    <definedName name="KA_invstk_spitzenl">Projektbeschreibung!#REF!</definedName>
    <definedName name="KA_invstk_stahlb" localSheetId="2">[1]Projektbeschreibung!#REF!</definedName>
    <definedName name="KA_invstk_stahlb" localSheetId="3">[2]Projektbeschreibung!#REF!</definedName>
    <definedName name="KA_invstk_stahlb">Projektbeschreibung!#REF!</definedName>
    <definedName name="KA_invstk_wrg" localSheetId="2">[1]Projektbeschreibung!#REF!</definedName>
    <definedName name="KA_invstk_wrg" localSheetId="3">[2]Projektbeschreibung!#REF!</definedName>
    <definedName name="KA_invstk_wrg">Projektbeschreibung!#REF!</definedName>
    <definedName name="KA_Kk_Zins" localSheetId="2">[1]Projektbeschreibung!#REF!</definedName>
    <definedName name="KA_Kk_Zins" localSheetId="3">[2]Projektbeschreibung!#REF!</definedName>
    <definedName name="KA_Kk_Zins">Projektbeschreibung!#REF!</definedName>
    <definedName name="KA_kosten_miete" localSheetId="2">[1]Projektbeschreibung!#REF!</definedName>
    <definedName name="KA_kosten_miete" localSheetId="3">[2]Projektbeschreibung!#REF!</definedName>
    <definedName name="KA_kosten_miete">Projektbeschreibung!#REF!</definedName>
    <definedName name="KA_kosten_person" localSheetId="2">[1]Projektbeschreibung!#REF!</definedName>
    <definedName name="KA_kosten_person" localSheetId="3">[2]Projektbeschreibung!#REF!</definedName>
    <definedName name="KA_kosten_person">Projektbeschreibung!#REF!</definedName>
    <definedName name="KA_kosten_sonst" localSheetId="2">[1]Projektbeschreibung!#REF!</definedName>
    <definedName name="KA_kosten_sonst" localSheetId="3">[2]Projektbeschreibung!#REF!</definedName>
    <definedName name="KA_kosten_sonst">Projektbeschreibung!#REF!</definedName>
    <definedName name="KA_kosten_strom" localSheetId="2">[1]Projektbeschreibung!#REF!</definedName>
    <definedName name="KA_kosten_strom" localSheetId="3">[2]Projektbeschreibung!#REF!</definedName>
    <definedName name="KA_kosten_strom">Projektbeschreibung!#REF!</definedName>
    <definedName name="KA_Kredit_barwert" localSheetId="2">[1]Projektbeschreibung!#REF!</definedName>
    <definedName name="KA_Kredit_barwert" localSheetId="3">[2]Projektbeschreibung!#REF!</definedName>
    <definedName name="KA_Kredit_barwert">Projektbeschreibung!#REF!</definedName>
    <definedName name="KA_Kredit_laufzt" localSheetId="2">[1]Projektbeschreibung!#REF!</definedName>
    <definedName name="KA_Kredit_laufzt" localSheetId="3">[2]Projektbeschreibung!#REF!</definedName>
    <definedName name="KA_Kredit_laufzt">Projektbeschreibung!#REF!</definedName>
    <definedName name="KA_Kredit_zinsen" localSheetId="2">[1]Projektbeschreibung!#REF!</definedName>
    <definedName name="KA_Kredit_zinsen" localSheetId="3">[2]Projektbeschreibung!#REF!</definedName>
    <definedName name="KA_Kredit_zinsen">Projektbeschreibung!#REF!</definedName>
    <definedName name="KA_netzab_1" localSheetId="2">[1]Projektbeschreibung!#REF!</definedName>
    <definedName name="KA_netzab_1" localSheetId="3">[2]Projektbeschreibung!#REF!</definedName>
    <definedName name="KA_netzab_1">Projektbeschreibung!#REF!</definedName>
    <definedName name="KA_netzab_2" localSheetId="2">[1]Projektbeschreibung!#REF!</definedName>
    <definedName name="KA_netzab_2" localSheetId="3">[2]Projektbeschreibung!#REF!</definedName>
    <definedName name="KA_netzab_2">Projektbeschreibung!#REF!</definedName>
    <definedName name="KA_netzab_3" localSheetId="2">[1]Projektbeschreibung!#REF!</definedName>
    <definedName name="KA_netzab_3" localSheetId="3">[2]Projektbeschreibung!#REF!</definedName>
    <definedName name="KA_netzab_3">Projektbeschreibung!#REF!</definedName>
    <definedName name="KA_Preis_bm" localSheetId="2">[1]Projektbeschreibung!#REF!</definedName>
    <definedName name="KA_Preis_bm" localSheetId="3">[2]Projektbeschreibung!#REF!</definedName>
    <definedName name="KA_Preis_bm">Projektbeschreibung!#REF!</definedName>
    <definedName name="KA_Preis_öl" localSheetId="2">[1]Projektbeschreibung!#REF!</definedName>
    <definedName name="KA_Preis_öl" localSheetId="3">[2]Projektbeschreibung!#REF!</definedName>
    <definedName name="KA_Preis_öl">Projektbeschreibung!#REF!</definedName>
    <definedName name="KA_Preis_spitzenlast" localSheetId="2">[1]Projektbeschreibung!#REF!</definedName>
    <definedName name="KA_Preis_spitzenlast" localSheetId="3">[2]Projektbeschreibung!#REF!</definedName>
    <definedName name="KA_Preis_spitzenlast">Projektbeschreibung!#REF!</definedName>
    <definedName name="KA_Preis_wärme" localSheetId="2">[1]Projektbeschreibung!#REF!</definedName>
    <definedName name="KA_Preis_wärme" localSheetId="3">[2]Projektbeschreibung!#REF!</definedName>
    <definedName name="KA_Preis_wärme">Projektbeschreibung!#REF!</definedName>
    <definedName name="KA_verbrauch_strom" localSheetId="2">[1]Projektbeschreibung!#REF!</definedName>
    <definedName name="KA_verbrauch_strom" localSheetId="3">[2]Projektbeschreibung!#REF!</definedName>
    <definedName name="KA_verbrauch_strom">Projektbeschreibung!#REF!</definedName>
    <definedName name="KA_wag_1" localSheetId="2">[1]Projektbeschreibung!#REF!</definedName>
    <definedName name="KA_wag_1" localSheetId="3">[2]Projektbeschreibung!#REF!</definedName>
    <definedName name="KA_wag_1">Projektbeschreibung!#REF!</definedName>
    <definedName name="KA_wag_2" localSheetId="2">[1]Projektbeschreibung!#REF!</definedName>
    <definedName name="KA_wag_2" localSheetId="3">[2]Projektbeschreibung!#REF!</definedName>
    <definedName name="KA_wag_2">Projektbeschreibung!#REF!</definedName>
    <definedName name="KA_wag_3" localSheetId="2">[1]Projektbeschreibung!#REF!</definedName>
    <definedName name="KA_wag_3" localSheetId="3">[2]Projektbeschreibung!#REF!</definedName>
    <definedName name="KA_wag_3">Projektbeschreibung!#REF!</definedName>
    <definedName name="KA_Wärme_brnst" localSheetId="2">[1]Projektbeschreibung!#REF!</definedName>
    <definedName name="KA_Wärme_brnst" localSheetId="3">[2]Projektbeschreibung!#REF!</definedName>
    <definedName name="KA_Wärme_brnst">Projektbeschreibung!#REF!</definedName>
    <definedName name="KA_Wärme_prod" localSheetId="2">[1]Projektbeschreibung!#REF!</definedName>
    <definedName name="KA_Wärme_prod" localSheetId="3">[2]Projektbeschreibung!#REF!</definedName>
    <definedName name="KA_Wärme_prod">Projektbeschreibung!#REF!</definedName>
    <definedName name="KA_Wärme_verk" localSheetId="2">[1]Projektbeschreibung!#REF!</definedName>
    <definedName name="KA_Wärme_verk" localSheetId="3">[2]Projektbeschreibung!#REF!</definedName>
    <definedName name="KA_Wärme_verk">Projektbeschreibung!#REF!</definedName>
    <definedName name="keine_REF_KO_Hinweis" localSheetId="2">[1]Text!$E$7</definedName>
    <definedName name="keine_REF_KO_Hinweis">Text!$E$7</definedName>
    <definedName name="Ökostrom_Wärme">Text!$E$3</definedName>
    <definedName name="Pumpen_Abweichung" localSheetId="2">[1]Text!$E$14</definedName>
    <definedName name="Pumpen_Abweichung">Text!$E$14</definedName>
    <definedName name="REF_KO_Hinweis" localSheetId="2">[1]Text!$E$6</definedName>
    <definedName name="REF_KO_Hinweis">Text!$E$6</definedName>
    <definedName name="weiter_betr_Invest" localSheetId="3">Text!#REF!</definedName>
    <definedName name="weiter_betr_Invest">#REF!</definedName>
    <definedName name="weiter_betr_J" localSheetId="3">Text!#REF!</definedName>
    <definedName name="weiter_betr_J">#REF!</definedName>
    <definedName name="weiter_betr_N" localSheetId="3">Text!#REF!</definedName>
    <definedName name="weiter_betr_N">#REF!</definedName>
    <definedName name="weiter_betr_umst" localSheetId="3">Text!#REF!</definedName>
    <definedName name="weiter_betr_ums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8" i="22" l="1"/>
  <c r="J37" i="22"/>
  <c r="J36" i="22"/>
  <c r="J35" i="22"/>
  <c r="J34" i="22"/>
  <c r="J21" i="22"/>
  <c r="J20" i="22"/>
  <c r="J23" i="22"/>
  <c r="J22" i="22"/>
  <c r="J24" i="22"/>
  <c r="E31" i="9" l="1"/>
  <c r="C56" i="9" l="1"/>
  <c r="E54" i="9"/>
  <c r="C58" i="9"/>
  <c r="C55" i="9"/>
  <c r="D49" i="9" l="1"/>
  <c r="G17" i="17" l="1"/>
  <c r="E48" i="9" l="1"/>
  <c r="E47" i="9"/>
  <c r="E49"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47" authorId="0" shapeId="0" xr:uid="{662C9A60-29A8-4D32-80CC-A3FDD3BCDA6D}">
      <text>
        <r>
          <rPr>
            <sz val="9"/>
            <color indexed="81"/>
            <rFont val="Segoe UI"/>
            <family val="2"/>
          </rPr>
          <t xml:space="preserve">Bitte geben Sie hier die beheizte Fläche ein, die betrieblich genutzt wird.
Als betriebliche Nutzung zählen Betriebsgebäude und Flächen zur Beherbergung (Ferienwohnung, Altersheim,...) im Gebäude die an Gäste vermietet wird.
</t>
        </r>
      </text>
    </comment>
    <comment ref="C48" authorId="0" shapeId="0" xr:uid="{901EC6F5-89BD-4AC3-85BA-205553D40F51}">
      <text>
        <r>
          <rPr>
            <sz val="9"/>
            <color indexed="81"/>
            <rFont val="Segoe UI"/>
            <family val="2"/>
          </rPr>
          <t xml:space="preserve">Bitte geben Sie hier die beheizte Fläche ein, die privat genutzt wird.
Vereinfacht werden als Flächen für nichtgewerbliche bzw. private Nutzung jene Flächen verstanden, die zur dauerhaften Deckung eines Wohnbedürfnisses dienen (z.B. dauerhaft für Wohnnutzung vermietete Flächen). Sind keine Wohnflächen vorhanden, tragen Sie hier eine "0" ein.
</t>
        </r>
      </text>
    </comment>
    <comment ref="C53" authorId="0" shapeId="0" xr:uid="{D0CAFCC4-906A-4F40-A046-5EC04283E23A}">
      <text>
        <r>
          <rPr>
            <b/>
            <sz val="9"/>
            <color indexed="81"/>
            <rFont val="Segoe UI"/>
            <family val="2"/>
          </rPr>
          <t>HINWEIS</t>
        </r>
        <r>
          <rPr>
            <sz val="9"/>
            <color indexed="81"/>
            <rFont val="Segoe UI"/>
            <family val="2"/>
          </rPr>
          <t xml:space="preserve">: Wenn die </t>
        </r>
        <r>
          <rPr>
            <b/>
            <sz val="9"/>
            <color indexed="81"/>
            <rFont val="Segoe UI"/>
            <family val="2"/>
          </rPr>
          <t>Energiespar</t>
        </r>
        <r>
          <rPr>
            <sz val="9"/>
            <color indexed="81"/>
            <rFont val="Segoe UI"/>
            <family val="2"/>
          </rPr>
          <t xml:space="preserve">maßnahme eine Änderung in der Produktqualität bzw. sonstige relevante Änderungen/Einsparungen mit sich bringt, müssen die umweltrelevanten Investitionsmehrkosten mittels Abzug einer weniger energieeffizienten aber qualitäts- und leistungsgleichen Vergleichsanlage bestimmt werden. Bei Leistungserweiterungen (Erhöhung der Quantität) können Kosten nur anteilig im Vergleich zur bestehenden Kapazität anerkannt werde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7" authorId="0" shapeId="0" xr:uid="{EFDAAB64-FD5E-4B1D-A8C8-1B532E8A393B}">
      <text>
        <r>
          <rPr>
            <b/>
            <sz val="9"/>
            <color indexed="81"/>
            <rFont val="Segoe UI"/>
            <family val="2"/>
          </rPr>
          <t>HINWEIS</t>
        </r>
        <r>
          <rPr>
            <sz val="9"/>
            <color indexed="81"/>
            <rFont val="Segoe UI"/>
            <family val="2"/>
          </rPr>
          <t xml:space="preserve">
Bitte beachten Sie, dass je nach eingereichter Maßnahmen(kombination) unterschiedliche Beilagen/Bestätigungen/Nachweise erforderlich sind.
Nähere Informationen finden Sie weiter unten.</t>
        </r>
      </text>
    </comment>
    <comment ref="B16" authorId="0" shapeId="0" xr:uid="{D8CF5839-1155-4416-85D9-94D1424A1FEE}">
      <text>
        <r>
          <rPr>
            <sz val="9"/>
            <color indexed="81"/>
            <rFont val="Segoe UI"/>
            <family val="2"/>
          </rPr>
          <t>wählen Sie hier eine Bezeichnung lt. Ihrem vorgelegten Anlagenschema, Anlagenbuch, Projektbeschreibung,...</t>
        </r>
      </text>
    </comment>
    <comment ref="B17" authorId="0" shapeId="0" xr:uid="{8598CF61-EC51-48A2-8CC0-305970B94285}">
      <text>
        <r>
          <rPr>
            <sz val="9"/>
            <color indexed="81"/>
            <rFont val="Segoe UI"/>
            <family val="2"/>
          </rPr>
          <t xml:space="preserve">Unter </t>
        </r>
        <r>
          <rPr>
            <b/>
            <sz val="9"/>
            <color indexed="81"/>
            <rFont val="Segoe UI"/>
            <family val="2"/>
          </rPr>
          <t>REFERENZANLAGE</t>
        </r>
        <r>
          <rPr>
            <sz val="9"/>
            <color indexed="81"/>
            <rFont val="Segoe UI"/>
            <family val="2"/>
          </rPr>
          <t xml:space="preserve"> wird eine leistungsgleiche Anlage verstanden, welche zur Erreichung des Betriebszweckes errichtet werden hätte können. Der Vergleich zur eingereichten Anlage stellt den Umweltnutzen (Energieeinsparung, Kältemittel) dar.</t>
        </r>
      </text>
    </comment>
    <comment ref="B23" authorId="0" shapeId="0" xr:uid="{F9D4A941-C24B-4F8B-96ED-F421F14EA89A}">
      <text>
        <r>
          <rPr>
            <sz val="9"/>
            <color indexed="81"/>
            <rFont val="Segoe UI"/>
            <family val="2"/>
          </rPr>
          <t>die von der Wärmebereitstellungsanlage abgegebene Nutzenergie an das Wärmebereitstellungssystem</t>
        </r>
      </text>
    </comment>
    <comment ref="B24" authorId="0" shapeId="0" xr:uid="{78BA7670-5552-4D12-B47E-DF52BD7402A2}">
      <text>
        <r>
          <rPr>
            <b/>
            <sz val="9"/>
            <color indexed="81"/>
            <rFont val="Segoe UI"/>
            <family val="2"/>
          </rPr>
          <t>Autor:</t>
        </r>
        <r>
          <rPr>
            <sz val="9"/>
            <color indexed="81"/>
            <rFont val="Segoe UI"/>
            <family val="2"/>
          </rPr>
          <t xml:space="preserve">
die von der Kältebereitstellungsanlage abgegebene Nutzenergie an das Kältebereitstellungssystem</t>
        </r>
      </text>
    </comment>
    <comment ref="B30" authorId="0" shapeId="0" xr:uid="{58671427-4D80-461F-B741-399615E36CF4}">
      <text>
        <r>
          <rPr>
            <sz val="9"/>
            <color indexed="81"/>
            <rFont val="Segoe UI"/>
            <family val="2"/>
          </rPr>
          <t>wählen Sie hier eine Bezeichnung lt. Ihrem vorgelegten Anlagenschema, Anlagenbuch, Projektbeschreibung,...</t>
        </r>
      </text>
    </comment>
    <comment ref="B31" authorId="0" shapeId="0" xr:uid="{A0ECC212-D6B5-46E2-9724-0B20264ED043}">
      <text>
        <r>
          <rPr>
            <sz val="9"/>
            <color indexed="81"/>
            <rFont val="Segoe UI"/>
            <family val="2"/>
          </rPr>
          <t xml:space="preserve">Unter </t>
        </r>
        <r>
          <rPr>
            <b/>
            <sz val="9"/>
            <color indexed="81"/>
            <rFont val="Segoe UI"/>
            <family val="2"/>
          </rPr>
          <t>REFERENZANLAGE</t>
        </r>
        <r>
          <rPr>
            <sz val="9"/>
            <color indexed="81"/>
            <rFont val="Segoe UI"/>
            <family val="2"/>
          </rPr>
          <t xml:space="preserve"> wird eine leistungsgleiche Anlage verstanden, welche zur Erreichung des Betriebszweckes errichtet werden hätte können. Der Vergleich zur eingereichten Anlage stellt den Umweltnutzen (Energieeinsparung, Kältemittel) dar.</t>
        </r>
      </text>
    </comment>
    <comment ref="B37" authorId="0" shapeId="0" xr:uid="{D7CE6DB1-E4AF-41C1-8553-46364E976CF9}">
      <text>
        <r>
          <rPr>
            <sz val="9"/>
            <color indexed="81"/>
            <rFont val="Segoe UI"/>
            <family val="2"/>
          </rPr>
          <t>die von der Wärmebereitstellungsanlage abgegebene Nutzenergie an das Wärmebereitstellungssystem</t>
        </r>
      </text>
    </comment>
    <comment ref="B38" authorId="0" shapeId="0" xr:uid="{F839A551-D71E-42E5-B0BF-FD8A531E21FD}">
      <text>
        <r>
          <rPr>
            <b/>
            <sz val="9"/>
            <color indexed="81"/>
            <rFont val="Segoe UI"/>
            <family val="2"/>
          </rPr>
          <t>Autor:</t>
        </r>
        <r>
          <rPr>
            <sz val="9"/>
            <color indexed="81"/>
            <rFont val="Segoe UI"/>
            <family val="2"/>
          </rPr>
          <t xml:space="preserve">
die von der Kältebereitstellungsanlage abgegebene Nutzenergie an das Kältebereitstellungssystem</t>
        </r>
      </text>
    </comment>
    <comment ref="B57" authorId="0" shapeId="0" xr:uid="{F81E0FFE-1EB2-49F8-8F61-F424005722FF}">
      <text>
        <r>
          <rPr>
            <b/>
            <sz val="9"/>
            <color indexed="81"/>
            <rFont val="Segoe UI"/>
            <family val="2"/>
          </rPr>
          <t>ANMERKUNG</t>
        </r>
        <r>
          <rPr>
            <sz val="9"/>
            <color indexed="81"/>
            <rFont val="Segoe UI"/>
            <family val="2"/>
          </rPr>
          <t xml:space="preserve">
Wird der Strom aus erneuerbaren Energieträgern zugekauft:
--&gt; Stromliefervertrag mit einem der Energieversorger, die taxativ im jeweils aktuellsten Stromkenn­zeichnungsbericht der e-control (Tabelle „Stromkennzeichnungen der evaluierten Lieferanten im Vergleich“) als „Grünstromanbieter“ angeführt werden oder
--&gt; Formular „Bestätigung des Strombezugs aus erneuerbaren Energieträgern (EET)“, welches vom Energieversorgungsunternehmen zu bestätigen ist
Wird der Strom hauptsächlich aus einer eigenen stromproduzierenden Anlage (z. B. PV-Anlage) bezogen, ist ein geeigneter Nachweis (Rechnung/Angebot der Anlage) vorzulegen. Mit dieser Anlage muss der Jahresbedarf der Wärmepumpenanlage abgedeckt werden können.
</t>
        </r>
      </text>
    </comment>
  </commentList>
</comments>
</file>

<file path=xl/sharedStrings.xml><?xml version="1.0" encoding="utf-8"?>
<sst xmlns="http://schemas.openxmlformats.org/spreadsheetml/2006/main" count="246" uniqueCount="166">
  <si>
    <t>bitte auswählen</t>
  </si>
  <si>
    <t xml:space="preserve">AntragstellerIn: </t>
  </si>
  <si>
    <t xml:space="preserve">Gesamtanlage NACH der beantragten Maßnahme </t>
  </si>
  <si>
    <t xml:space="preserve">Gesamtanlage VOR der beantragten Maßnahme </t>
  </si>
  <si>
    <t>Projektname:</t>
  </si>
  <si>
    <t>Projektbeschreibung</t>
  </si>
  <si>
    <t>Projektstandort:</t>
  </si>
  <si>
    <t xml:space="preserve">Beschreiben Sie kurz die bestehende Anlage inkl. deren für den Betrieb relevanten Anlagenteile (inkl. Leistungsdaten, Anlagenschema, etc.) </t>
  </si>
  <si>
    <t>Name</t>
  </si>
  <si>
    <t>Firma</t>
  </si>
  <si>
    <t>Kontakt (für Rückfragen)</t>
  </si>
  <si>
    <t>E-Mail</t>
  </si>
  <si>
    <t>Telefon</t>
  </si>
  <si>
    <t>JA</t>
  </si>
  <si>
    <t>NEIN</t>
  </si>
  <si>
    <t>[%]</t>
  </si>
  <si>
    <t>Allgemein</t>
  </si>
  <si>
    <r>
      <t xml:space="preserve">Gibt es zu den beantragten Maßnahmen noch darüber hinausgehende Maßnahmen / Projekte die mit diesem in Zusammenhang stehen? Ist das gegenständliche Projekt bzw. die Maßnahme in ein Gesamtprojekt eingebettet?
</t>
    </r>
    <r>
      <rPr>
        <i/>
        <sz val="10"/>
        <rFont val="Calibri"/>
        <family val="2"/>
        <scheme val="minor"/>
      </rPr>
      <t>Beschreiben Sie kurz weitere Maßnahmen bzw. das Gesamtprojekt</t>
    </r>
  </si>
  <si>
    <t>Bedingung</t>
  </si>
  <si>
    <t>Kostenaufstellung</t>
  </si>
  <si>
    <t>Position(en)</t>
  </si>
  <si>
    <t>Nettokosten in EUR</t>
  </si>
  <si>
    <t>Nr.</t>
  </si>
  <si>
    <t>technisches Datenblatt und Kosten befüllt von</t>
  </si>
  <si>
    <t>Fügen Sie bei Bedarf weitere Zeilen ein!</t>
  </si>
  <si>
    <t xml:space="preserve">Beschreiben Sie kurz die Anlage inkl. der beantragten umweltrelevanten Maßnahmen (inkl. Leistungsdaten, Upload eines Anlagenschemas, etc.) </t>
  </si>
  <si>
    <t>GESAMT</t>
  </si>
  <si>
    <t>[m²]</t>
  </si>
  <si>
    <t>Angabe zur Nutzung der beheizten Gebäudeflächen</t>
  </si>
  <si>
    <t>beheizte Fläche zur betrieblichen Nutzung:</t>
  </si>
  <si>
    <t>beheizte Fläche zur nichtgewerblichen/privaten Nutzung:</t>
  </si>
  <si>
    <t>Fragen zum Bestand</t>
  </si>
  <si>
    <t>Wir bitten um nachvollziehbare Antworten/Stellungnahmen</t>
  </si>
  <si>
    <t>Was wird produziert/bereitgestellt?</t>
  </si>
  <si>
    <t>Besteht Ersatz- oder Reparaturbedarf für die Bestandsanlage?</t>
  </si>
  <si>
    <t>Bekanntgabe ob die Bestandsanlage(n) aufgrund von Behördenauflage, Norm, Verordnung, unionsrechtlichen bzw. arbeitsrechtlichen Verpflichtung verändert/angepasst werden müssen!</t>
  </si>
  <si>
    <t>Was wird produziert/bereitsgestellt?</t>
  </si>
  <si>
    <t>Gibt es neben dem Umwelteffekt einen signifikanten zusätzlichen Mehrwert bzw. Systemnutzen, wie z.B. eine wesentliche Verbesserung der Produktqualität, eine Steigerung der Produktionsmenge/Kapazität, wesentliche Personal- oder Kosteneinsparungen?
Beschreiben Sie die Änderungen und nehmen ggf. eine monetäre Bewertung vor!</t>
  </si>
  <si>
    <t>Ist Ihr Unternehmen zur Teilnahme am europäischen Emissionshandel (ETS) verpflichtet?</t>
  </si>
  <si>
    <t>Bekanntgabe ob für die umgestellte Anlage Bescheide erforderlich sind bzw. ob es Vorgaben hinsichtlich Emissionsgrenzwerte gibt?</t>
  </si>
  <si>
    <t>Frage</t>
  </si>
  <si>
    <t>Text</t>
  </si>
  <si>
    <t>Umstellung von fossilen Prozesswärme- bzw. Dampferzeugern</t>
  </si>
  <si>
    <t>Ökostrom_Wärme</t>
  </si>
  <si>
    <t>- Ausführliche und nachvollziehbare Begründung warum eine Umstellung auf andere erneuerbare Energieträger (Biomasse, Fernwärme,…) technisch/produktionsbedingt nicht möglich ist,
- gleichzeitige Errichtung einer Ökostromanlage welche (bilanziell über ein Jahr) die benötigte elektrische Energie bereitstellen kann. Legen Sie ggf ein entsprechendes Angebot vor - Bitte beachten Sie, dass diese Ökostromanlage(n) nicht zu den förderunsgfähigen Investitionsanteilen zählen!</t>
  </si>
  <si>
    <t>-</t>
  </si>
  <si>
    <t xml:space="preserve">Hat die von der Maßnahme direkt oder indirekt betroffene Anlage eine Gratiszuteilung von Emissionszertifikaten im Rahmen des Emissionszertifikategesetzes idgF. erhalten bzw. entstehen durch die zur Förderung eingereichte Maßnahme zertifikatsrelevante Vorteile? </t>
  </si>
  <si>
    <t>ETS_nein</t>
  </si>
  <si>
    <t>Bitte begründen Sie wieso der Anlagenteil bzw. die Maßnahme nicht von der Zuteilungsregelungsverordnung betroffen ist. Bitte nennen Sie uns ggf. eine Ansprechperson für weitere Abklärungen.</t>
  </si>
  <si>
    <t>ETS_Hinweis</t>
  </si>
  <si>
    <t>Zielsetzung der Umweltförderung ist es, zählbare Umwelteffekte für die österreichische Klimaschutzbilanz zu erreichen. Da der ETS-Sektor in der Europäischen Union eine davon unabhängige Zielsetzung aufweist, können Umwelteffekte, die Zertifikat-relevante Vorteile im Sinne des Emissionszertifikategesetzes idgF. aufweisen, nicht für die Österreichische Klimaschutzbilanz gutgeschrieben werden. 
Daher ist es von großer Bedeutung, im ersten Schritt im Detail zu klären, ob die eingereichten Maßnahmen zu Vorteilen aus dem Zertifikatshandel führen:</t>
  </si>
  <si>
    <t>Bescheid_Hinweis</t>
  </si>
  <si>
    <r>
      <rPr>
        <b/>
        <i/>
        <sz val="10"/>
        <rFont val="Calibri"/>
        <family val="2"/>
        <scheme val="minor"/>
      </rPr>
      <t>HINWEIS:</t>
    </r>
    <r>
      <rPr>
        <i/>
        <sz val="10"/>
        <rFont val="Calibri"/>
        <family val="2"/>
        <scheme val="minor"/>
      </rPr>
      <t xml:space="preserve"> Bescheide/Bewilligungen müssen spätestens bei der Endabrechnung vorgelegt werden!
Bei Feuerungsanlagen müssen die Emissionsgrenzwerte lt. Bescheid eingehalten werden. Im Zuge der Endabrechnung ist ein Gutachten inkl. Messbericht eines Zivilingenieurs, einer akkreditierten Stelle, einer öffentlichen Untersuchungsanstalt oder eines technischen Büros vorgelegt werden welches die Einhaltung der Emissionsauflagen bestätigt.</t>
    </r>
  </si>
  <si>
    <t>Drop-Down Energieträger</t>
  </si>
  <si>
    <t>bitte auswählen …</t>
  </si>
  <si>
    <t>Benzin</t>
  </si>
  <si>
    <t>Biodiesel</t>
  </si>
  <si>
    <t>Bioethanol</t>
  </si>
  <si>
    <t>Biogas</t>
  </si>
  <si>
    <t>Diesel</t>
  </si>
  <si>
    <t>Erdgas</t>
  </si>
  <si>
    <t>Fernwärme (biogene Brennstoffe)</t>
  </si>
  <si>
    <t>Fernwärme (fossile Brennstoffe)</t>
  </si>
  <si>
    <t>Flüssiggas</t>
  </si>
  <si>
    <t>Hackgut</t>
  </si>
  <si>
    <t>Heizöl</t>
  </si>
  <si>
    <t>Holz</t>
  </si>
  <si>
    <t>Kohle</t>
  </si>
  <si>
    <t>Ökostrom</t>
  </si>
  <si>
    <t>Pellets</t>
  </si>
  <si>
    <t>Strom</t>
  </si>
  <si>
    <t>Wasserstoff (H2)</t>
  </si>
  <si>
    <t>Sonstige</t>
  </si>
  <si>
    <t>ETS_Hinweis_ZielGr</t>
  </si>
  <si>
    <r>
      <t>Bitte beachten Sie die Förderungsvoraussetzungen für Maßnahmen an Anlagen welche dem europäischen Emissionshandel unterliegen im</t>
    </r>
    <r>
      <rPr>
        <b/>
        <i/>
        <sz val="10"/>
        <rFont val="Calibri"/>
        <family val="2"/>
        <scheme val="minor"/>
      </rPr>
      <t xml:space="preserve"> Informationsblatt "Zielgruppe"</t>
    </r>
    <r>
      <rPr>
        <i/>
        <sz val="10"/>
        <rFont val="Calibri"/>
        <family val="2"/>
        <scheme val="minor"/>
      </rPr>
      <t>. Wir bitten um entsprechende Stellungnahme!</t>
    </r>
  </si>
  <si>
    <t>REF_KO_Hinweis</t>
  </si>
  <si>
    <t>keine_REF_KO_Hinweis</t>
  </si>
  <si>
    <t>Begründung/Anmerkung</t>
  </si>
  <si>
    <t>Fernwärne "hocheffizient"</t>
  </si>
  <si>
    <t>Fernwärme "klimafreundlich"</t>
  </si>
  <si>
    <t>Heizungsoptimierung - Pumpen</t>
  </si>
  <si>
    <t>Pumpen_Abweichung</t>
  </si>
  <si>
    <t>Wir bitten um Stellungnahme/Begründung zur geänderten Anzahl bzw. Laufzeit der Pumpen bei der neuen bzw. optimierten Anlage. Stellen Sie die Pumpen vor und nach Umsetzung der Heizungsoptimierung gegenüber (Anzahl, Leistung, Laufzeit, Energie,...). Nutzen Sie ggf. dafür die Upload-Möglichkeit unter "weitere Unterlagen" in der Online-Einreichung!</t>
  </si>
  <si>
    <t>Darstellung der erforderlichen Kosten für einen Weiterbetrieb der Anlagen bzw. einer gleichwertigen Ersatzanlage welche die Mindestanforderungen für den Betriebszweck erfüllt (Vorlage Angebot/Kostenvoranschlag bzw. Kostenaufstellung eines qualifizierten Planers). Nutzen Sie dafür die Upload-Möglichkeit "Referenzanlage /-kosten" in der Online-Einreichung!</t>
  </si>
  <si>
    <t>Hinweis: Sie bestätigen damit, dass ein Weiterbetrieb der Anlage ohne besondere Aufwendungen möglich ist. Bitte gehen Sie auf den möglichen Weiterbetrieb der Anlage ein - Anlagenalter, mögliche Nutzungsdauer und Quantitäts- und Qualitätsmerkmale,…</t>
  </si>
  <si>
    <t>Fragen zur optimierten Anlage</t>
  </si>
  <si>
    <t>Firma /
qualifizierter Planer</t>
  </si>
  <si>
    <t>Angebotsnummer /
Kostenschätzung</t>
  </si>
  <si>
    <t>Gesamtkosten</t>
  </si>
  <si>
    <r>
      <t>Bitte beachten Sie, dass die</t>
    </r>
    <r>
      <rPr>
        <b/>
        <sz val="11"/>
        <rFont val="Calibri"/>
        <family val="2"/>
        <scheme val="minor"/>
      </rPr>
      <t xml:space="preserve"> Summe der Nettokosten mit den angegebenen Gesamtkosten in der Online Einreichung übereinstimmen müssen</t>
    </r>
    <r>
      <rPr>
        <sz val="11"/>
        <rFont val="Calibri"/>
        <family val="2"/>
        <scheme val="minor"/>
      </rPr>
      <t>. Abweichungen davon sind nachvollziehbar darzustellen.</t>
    </r>
  </si>
  <si>
    <t>Hinweis zu Kostenerhöhung nach Antragstellung ("Nachantrag")</t>
  </si>
  <si>
    <t>Erforderliche Beilagen zur Antragstellung</t>
  </si>
  <si>
    <t>erforderlich</t>
  </si>
  <si>
    <t>optional</t>
  </si>
  <si>
    <t>Kurzbeschreibung des Betriebes (Branche, Produkte, Dienstleistung,…)</t>
  </si>
  <si>
    <t>http://www.umweltfoerderung.at/uploads/_nachantrag.pdf</t>
  </si>
  <si>
    <t>Art der Leistung / Anlagenteile / Zusammenhang mit Umwelteffekt</t>
  </si>
  <si>
    <t>Technisches Datenblatt "innerbetriebliche Energiezentrale"</t>
  </si>
  <si>
    <t>Link zum Informationsblatt "Energiezentralen zur innerbetrieblichen Wärme- und Kältebereitstellung"</t>
  </si>
  <si>
    <t>Was geschieht mit der/den Bestandsanlage(n) nach Umsetzung der eingereichten Maßnahme?</t>
  </si>
  <si>
    <t>Falls Anlage(n) verkauft werden soll, geben Sie den (voraussichtlichen bzw. erwarteten) Verkaufserlös an:</t>
  </si>
  <si>
    <t>Wärmepumpe</t>
  </si>
  <si>
    <t>Technische Beschreibung</t>
  </si>
  <si>
    <t>Referenzanlage /-kosten</t>
  </si>
  <si>
    <t>Berechnung der Jahresarbeitszahl der Wärmepumpe durch einen Planer, Zivilingenieur oder ein technisches Büro</t>
  </si>
  <si>
    <t>weitere Unterlagen</t>
  </si>
  <si>
    <r>
      <t xml:space="preserve">Produktdatenblatt der Wärmepumpen (COP bei Norm-Nennbedingungen, Kältemittel)
</t>
    </r>
    <r>
      <rPr>
        <u/>
        <sz val="10"/>
        <rFont val="Calibri"/>
        <family val="2"/>
        <scheme val="minor"/>
      </rPr>
      <t>Anmerkung</t>
    </r>
    <r>
      <rPr>
        <sz val="10"/>
        <rFont val="Calibri"/>
        <family val="2"/>
        <scheme val="minor"/>
      </rPr>
      <t>: Bitte beachten Sie, dass das eingesetzte Kältemittel ein GWP von weniger als 1.500 aufweisen muss.</t>
    </r>
  </si>
  <si>
    <t>Nachweis "Strom aus erneuerbaren Energieträgern"</t>
  </si>
  <si>
    <t>Biomassekessel</t>
  </si>
  <si>
    <t>Fernwärmeanschluss</t>
  </si>
  <si>
    <t>Kälteanlagen</t>
  </si>
  <si>
    <t>Darstellung der Alternative zur Umsetzung der beantragten Investition. Legen Sie ggf. ein Angebot über eine leistungsgleichen Referenzkälteanlage (mit derselben Kühlleistung und einem Kältemittel mit einem GWP unter 2.500) die die Mindestanforderungen an den erforderlichen Kühlbedarf erfüllt. Bitte geben Sie auch die Kältemittelart (z.B. R134a), die Kältemittelfüllmenge, den EER und die Gesamtkälteleistung dieser Vergleichsanlage an.</t>
  </si>
  <si>
    <t>Solarthermie</t>
  </si>
  <si>
    <t>Prüfbericht / Zertifikat: ÖNORM-, DIN- oder ISO-Prüfbericht oder das Solar Keymark-Zertifikat.</t>
  </si>
  <si>
    <t xml:space="preserve">Monatliche Ertragsprognose getrennt nach Einsatzzweck unter Berücksichtigung des monatlichen Energiebedarfs mittels Simulationsprogramm (Tsol, TrnSys, Polysun). </t>
  </si>
  <si>
    <t>vorhanden</t>
  </si>
  <si>
    <t>Beschreibung</t>
  </si>
  <si>
    <t>Komponente</t>
  </si>
  <si>
    <r>
      <t xml:space="preserve">Errichtung einer </t>
    </r>
    <r>
      <rPr>
        <b/>
        <sz val="10"/>
        <rFont val="Calibri"/>
        <family val="2"/>
        <scheme val="minor"/>
      </rPr>
      <t>erneuerbaren Wärmeerzeugungsanlage</t>
    </r>
    <r>
      <rPr>
        <sz val="10"/>
        <rFont val="Calibri"/>
        <family val="2"/>
        <scheme val="minor"/>
      </rPr>
      <t xml:space="preserve"> oder einer </t>
    </r>
    <r>
      <rPr>
        <b/>
        <sz val="10"/>
        <rFont val="Calibri"/>
        <family val="2"/>
        <scheme val="minor"/>
      </rPr>
      <t>klimafreundlichen Kältebereitstellungsanlage</t>
    </r>
    <r>
      <rPr>
        <sz val="10"/>
        <rFont val="Calibri"/>
        <family val="2"/>
        <scheme val="minor"/>
      </rPr>
      <t xml:space="preserve"> (Wärmepumpe, Biomassekessel, Anschluss an Fernwärme, klimafreundliche Kälteanlagen, Abwärmenutzung, Solarthermie).</t>
    </r>
  </si>
  <si>
    <r>
      <t xml:space="preserve">Errichtung einer </t>
    </r>
    <r>
      <rPr>
        <b/>
        <sz val="10"/>
        <rFont val="Calibri"/>
        <family val="2"/>
        <scheme val="minor"/>
      </rPr>
      <t>Wärmerückgewinnung</t>
    </r>
    <r>
      <rPr>
        <sz val="10"/>
        <rFont val="Calibri"/>
        <family val="2"/>
        <scheme val="minor"/>
      </rPr>
      <t xml:space="preserve"> oder eines </t>
    </r>
    <r>
      <rPr>
        <b/>
        <sz val="10"/>
        <rFont val="Calibri"/>
        <family val="2"/>
        <scheme val="minor"/>
      </rPr>
      <t>Free-Cooling-Systems</t>
    </r>
  </si>
  <si>
    <r>
      <t xml:space="preserve">Errichtung oder Erweiterung von </t>
    </r>
    <r>
      <rPr>
        <b/>
        <sz val="10"/>
        <rFont val="Calibri"/>
        <family val="2"/>
        <scheme val="minor"/>
      </rPr>
      <t>innerbetrieblichen primären Verteilnetzen</t>
    </r>
  </si>
  <si>
    <r>
      <rPr>
        <b/>
        <sz val="10"/>
        <rFont val="Calibri"/>
        <family val="2"/>
        <scheme val="minor"/>
      </rPr>
      <t>Optimierung</t>
    </r>
    <r>
      <rPr>
        <sz val="10"/>
        <rFont val="Calibri"/>
        <family val="2"/>
        <scheme val="minor"/>
      </rPr>
      <t xml:space="preserve"> der Energiebereitstellung/-verteilung (z.B. Heizungsoptimierung in Bestandsgebäuden, übergeordnete Mess-, Steuer- und Regelungstechnik über Stand der Technik, optimierte Speichersysteme inkl. Speicher- und Lastmanagement, Anergienetz, 3- oder 4-Leiter-Netz)</t>
    </r>
  </si>
  <si>
    <t>Kostenaufstellung (qualifizierter Planer), Angebote, Kostenvoranschläge</t>
  </si>
  <si>
    <r>
      <rPr>
        <b/>
        <sz val="10"/>
        <rFont val="Calibri"/>
        <family val="2"/>
        <scheme val="minor"/>
      </rPr>
      <t xml:space="preserve">Technische Beschreibung </t>
    </r>
    <r>
      <rPr>
        <sz val="10"/>
        <rFont val="Calibri"/>
        <family val="2"/>
        <scheme val="minor"/>
      </rPr>
      <t xml:space="preserve">inkl. Übersichtsplan/Anlagenschema (vor und nach der Maßnahme)
</t>
    </r>
  </si>
  <si>
    <r>
      <rPr>
        <b/>
        <sz val="10"/>
        <rFont val="Calibri"/>
        <family val="2"/>
        <scheme val="minor"/>
      </rPr>
      <t>Wärmeliefervertrag</t>
    </r>
    <r>
      <rPr>
        <sz val="10"/>
        <rFont val="Calibri"/>
        <family val="2"/>
        <scheme val="minor"/>
      </rPr>
      <t xml:space="preserve"> (eventuell im Entwurf, bitte beachten Sie die Bestimmung zum Zeitpunkt der Antragstellung)</t>
    </r>
  </si>
  <si>
    <t>Alter der Bestandsanlage(n)</t>
  </si>
  <si>
    <t>Erwartbare Restnutzungsdauer der Anlage(n)</t>
  </si>
  <si>
    <t>Besteht Ersatz- oder Reparaturbedarf für die Bestandsanlage(n)?</t>
  </si>
  <si>
    <r>
      <t xml:space="preserve">In Gebieten mit </t>
    </r>
    <r>
      <rPr>
        <b/>
        <sz val="10"/>
        <rFont val="Calibri"/>
        <family val="2"/>
        <scheme val="minor"/>
      </rPr>
      <t>Anschlussmöglichkeit</t>
    </r>
    <r>
      <rPr>
        <sz val="10"/>
        <rFont val="Calibri"/>
        <family val="2"/>
        <scheme val="minor"/>
      </rPr>
      <t xml:space="preserve"> an eine klimafreundliche bzw. hocheffiziente </t>
    </r>
    <r>
      <rPr>
        <b/>
        <sz val="10"/>
        <rFont val="Calibri"/>
        <family val="2"/>
        <scheme val="minor"/>
      </rPr>
      <t>Fernwärme</t>
    </r>
    <r>
      <rPr>
        <sz val="10"/>
        <rFont val="Calibri"/>
        <family val="2"/>
        <scheme val="minor"/>
      </rPr>
      <t xml:space="preserve"> können Biomassekessel nur gefördert werden, wenn
- eine Absage des örtlichen Nahwärmenetzbetreibers über die Möglichkeit zum Anschluss vorgelegt wird, oder
- eine plausible technische Begründung vorgelegt wird, warum ein Fernwärmeanschluss nicht möglich bzw. nicht sinnvoll ist (z.B. Temperaturniveau der Fernwärme nicht passend, Wärme-Kälte-Verbund, …).</t>
    </r>
  </si>
  <si>
    <t xml:space="preserve">Nachhaltigkeitszuschlag (5%): Voraussetzung ist der Einsatz von mindestens 80 % regional aufgebrachtem Waldhackgut aus einem Einzugsbereich bis 50 km </t>
  </si>
  <si>
    <r>
      <t xml:space="preserve">Projekt- oder Kostenänderungen sind zum Zeitpunkt des Bekanntwerdens, aber jedenfalls </t>
    </r>
    <r>
      <rPr>
        <b/>
        <u/>
        <sz val="11"/>
        <rFont val="Calibri"/>
        <family val="2"/>
        <scheme val="minor"/>
      </rPr>
      <t>vor</t>
    </r>
    <r>
      <rPr>
        <sz val="11"/>
        <rFont val="Calibri"/>
        <family val="2"/>
        <scheme val="minor"/>
      </rPr>
      <t xml:space="preserve"> Genehmigung des Antrags, umgehend bei der KPC unter Verwendung des Formulars „Nachantrag“ zu beantragen. Für die betroffenen Lieferungen und Leistungen gelten die gleichen formalen Bestimmungen (insbesondere, was den fristgerechten Zeitpunkt der Vorlage betrifft) wie für die Vorlage eines Förderungsantrages.</t>
    </r>
  </si>
  <si>
    <t>Eine Energiezentrale muss im Rahmen eines Projekts eine Kombination aus mindestens drei der folgenden fünf  Komponenten sein. Gehen Sie insbesondere auf die innovative  Kombination der Maßnahmen in Bezugnahme auf die Kriterien und Voraussetzungen im eingereichten Förderschwerpunkt "Energiezentralen zur innerbetrieblichen Wärme- und Kältebereitstellung" ein.</t>
  </si>
  <si>
    <t>Darstellung "innerbetriebliche Energiezentrale"</t>
  </si>
  <si>
    <t>Upload - Feld Online-Einreichung</t>
  </si>
  <si>
    <t xml:space="preserve">Referenzanlage /-kosten: Erforderliche(s) Angebot(e) bzw. eine Kostenaufstellung eines qualifizierten Planers zur Darstellung eines „Standard-Szenarios“ ohne vergleichbaren Umwelteffekt </t>
  </si>
  <si>
    <t>HINWEIS</t>
  </si>
  <si>
    <t>Anlage 1</t>
  </si>
  <si>
    <t>Anlage 2</t>
  </si>
  <si>
    <t>Anlage 3</t>
  </si>
  <si>
    <t>Anlage 4</t>
  </si>
  <si>
    <t>Anlage 5</t>
  </si>
  <si>
    <t>… für weitere Anlagen Spalte einfügen</t>
  </si>
  <si>
    <t>SUMME</t>
  </si>
  <si>
    <t>Anlagen-Name/Bezeichnung</t>
  </si>
  <si>
    <t>Energieversorgung</t>
  </si>
  <si>
    <t>Art</t>
  </si>
  <si>
    <t>Energieträger</t>
  </si>
  <si>
    <t>[-]</t>
  </si>
  <si>
    <t>[kWh/a]</t>
  </si>
  <si>
    <t>NEU / OPTIMIERT</t>
  </si>
  <si>
    <t>stellen Sie auch jene Anlagen dar die im Bestand bzw. in Betrieb bleiben</t>
  </si>
  <si>
    <t>Brennstoffenergie</t>
  </si>
  <si>
    <t>Nutzenergie (Wärme)</t>
  </si>
  <si>
    <t>Nutzenergie (Kälte)</t>
  </si>
  <si>
    <t>[kW]</t>
  </si>
  <si>
    <t>Leistung (Wärme)</t>
  </si>
  <si>
    <t>Leistung (Kälte)</t>
  </si>
  <si>
    <t>BESTAND / REFERENZ</t>
  </si>
  <si>
    <t>Weitere Anmerkungen/Ergänzungen zur innerbetrieblichen Energiezentrale</t>
  </si>
  <si>
    <t>Darstellung der Energieeinsparung durch eine Leistungs- und Energiebilanz vor und nach Umsetzung der Maßnahme ( bzw. zum potenziellen Referenzszenario) über die eingesetzten Energiebereitstellungssysteme.
&gt; Leistung [kW] der jeweiligen Wärme- und Kältebereitstellungssysteme
&gt; Energie [kWh/a]: Wärmemenge, Kältemengen, Strommenge</t>
  </si>
  <si>
    <r>
      <t xml:space="preserve">Maßnahmen zur </t>
    </r>
    <r>
      <rPr>
        <b/>
        <sz val="10"/>
        <rFont val="Calibri"/>
        <family val="2"/>
        <scheme val="minor"/>
      </rPr>
      <t>Sektorkopplung</t>
    </r>
    <r>
      <rPr>
        <sz val="10"/>
        <rFont val="Calibri"/>
        <family val="2"/>
        <scheme val="minor"/>
      </rPr>
      <t xml:space="preserve"> (z.B. Einbindung von eigenen Photovoltaikanlagen zum Betrieb von Wärme- oder Kälteerzeugern, Bereitstellung von Anlagen für den Regelenergiemarkt). – Bitte beachten Sie, dass diese Maßnahmen (z.B. „Power-to-X“-Anlagen, PV-Anlagen) nicht zu den förderungsfähigen Investitionsanteilen
zählen!</t>
    </r>
  </si>
  <si>
    <t>Bitte beachten Sie, dass je nach eingereichter Maßnahmen(kombination) unterschiedliche Beilagen/Bestätigungen/Nachweise erforderlich sind.</t>
  </si>
  <si>
    <r>
      <t xml:space="preserve">In Gebieten mit </t>
    </r>
    <r>
      <rPr>
        <b/>
        <sz val="10"/>
        <rFont val="Calibri"/>
        <family val="2"/>
        <scheme val="minor"/>
      </rPr>
      <t>Anschlussmöglichkeit</t>
    </r>
    <r>
      <rPr>
        <sz val="10"/>
        <rFont val="Calibri"/>
        <family val="2"/>
        <scheme val="minor"/>
      </rPr>
      <t xml:space="preserve"> an eine klimafreundliche bzw. hocheffiziente </t>
    </r>
    <r>
      <rPr>
        <b/>
        <sz val="10"/>
        <rFont val="Calibri"/>
        <family val="2"/>
        <scheme val="minor"/>
      </rPr>
      <t>Fernwärme</t>
    </r>
    <r>
      <rPr>
        <sz val="10"/>
        <rFont val="Calibri"/>
        <family val="2"/>
        <scheme val="minor"/>
      </rPr>
      <t xml:space="preserve"> können Wärmepumpen nur gefördert werden, wenn
- eine Absage des örtlichen Nahwärmenetzbetreibers über die Möglichkeit zum Anschluss vorgelegt wird, oder
- eine plausible technische Begründung vorgelegt wird, warum ein Fernwärmeanschluss nicht möglich bzw. nicht sinnvoll ist (z.B. Temperaturniveau der Fernwärme nicht passend, Wärme-Kälte-Verbund, …).</t>
    </r>
  </si>
  <si>
    <t>Bestands- oder Referenzanlage</t>
  </si>
  <si>
    <t>bitte auswählen ...</t>
  </si>
  <si>
    <t>Eine Umweltförderung des BMK – managed by Kommunalkredit Public Consul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0.00[$€];[Red]\-#,##0.00[$€]"/>
    <numFmt numFmtId="165" formatCode="_-[$€-C07]\ * #,##0.00_-;\-[$€-C07]\ * #,##0.00_-;_-[$€-C07]\ * &quot;-&quot;??_-;_-@_-"/>
  </numFmts>
  <fonts count="32" x14ac:knownFonts="1">
    <font>
      <sz val="10"/>
      <name val="MS Sans Serif"/>
    </font>
    <font>
      <sz val="10"/>
      <name val="MS Sans Serif"/>
      <family val="2"/>
    </font>
    <font>
      <sz val="8"/>
      <name val="MS Sans Serif"/>
      <family val="2"/>
    </font>
    <font>
      <sz val="8"/>
      <name val="Calibri"/>
      <family val="2"/>
      <scheme val="minor"/>
    </font>
    <font>
      <sz val="10"/>
      <name val="Calibri"/>
      <family val="2"/>
      <scheme val="minor"/>
    </font>
    <font>
      <sz val="24"/>
      <name val="Calibri"/>
      <family val="2"/>
      <scheme val="minor"/>
    </font>
    <font>
      <sz val="12"/>
      <name val="Calibri"/>
      <family val="2"/>
      <scheme val="minor"/>
    </font>
    <font>
      <b/>
      <sz val="10"/>
      <name val="Calibri"/>
      <family val="2"/>
      <scheme val="minor"/>
    </font>
    <font>
      <sz val="11"/>
      <name val="Calibri"/>
      <family val="2"/>
      <scheme val="minor"/>
    </font>
    <font>
      <sz val="6"/>
      <name val="Calibri"/>
      <family val="2"/>
      <scheme val="minor"/>
    </font>
    <font>
      <sz val="9"/>
      <color rgb="FF87888A"/>
      <name val="Calibri"/>
      <family val="2"/>
      <scheme val="minor"/>
    </font>
    <font>
      <sz val="20"/>
      <color rgb="FF00946C"/>
      <name val="Calibri"/>
      <family val="2"/>
      <scheme val="minor"/>
    </font>
    <font>
      <b/>
      <sz val="11"/>
      <name val="Calibri"/>
      <family val="2"/>
      <scheme val="minor"/>
    </font>
    <font>
      <b/>
      <sz val="14"/>
      <color indexed="41"/>
      <name val="Calibri"/>
      <family val="2"/>
      <scheme val="minor"/>
    </font>
    <font>
      <b/>
      <sz val="12"/>
      <name val="Calibri"/>
      <family val="2"/>
      <scheme val="minor"/>
    </font>
    <font>
      <i/>
      <sz val="10"/>
      <name val="Calibri"/>
      <family val="2"/>
      <scheme val="minor"/>
    </font>
    <font>
      <sz val="9"/>
      <color indexed="81"/>
      <name val="Segoe UI"/>
      <family val="2"/>
    </font>
    <font>
      <b/>
      <sz val="9"/>
      <color indexed="81"/>
      <name val="Segoe UI"/>
      <family val="2"/>
    </font>
    <font>
      <b/>
      <i/>
      <sz val="10"/>
      <name val="Calibri"/>
      <family val="2"/>
      <scheme val="minor"/>
    </font>
    <font>
      <b/>
      <sz val="14"/>
      <color theme="0"/>
      <name val="Calibri"/>
      <family val="2"/>
      <scheme val="minor"/>
    </font>
    <font>
      <b/>
      <sz val="11"/>
      <color theme="0"/>
      <name val="Calibri"/>
      <family val="2"/>
      <scheme val="minor"/>
    </font>
    <font>
      <sz val="10"/>
      <name val="MS Sans Serif"/>
    </font>
    <font>
      <b/>
      <sz val="12"/>
      <color theme="0"/>
      <name val="Calibri"/>
      <family val="2"/>
      <scheme val="minor"/>
    </font>
    <font>
      <sz val="10"/>
      <color rgb="FFC00000"/>
      <name val="Calibri"/>
      <family val="2"/>
      <scheme val="minor"/>
    </font>
    <font>
      <sz val="10"/>
      <color rgb="FFFF0000"/>
      <name val="Calibri"/>
      <family val="2"/>
      <scheme val="minor"/>
    </font>
    <font>
      <u/>
      <sz val="10"/>
      <color theme="10"/>
      <name val="MS Sans Serif"/>
    </font>
    <font>
      <b/>
      <u/>
      <sz val="11"/>
      <name val="Calibri"/>
      <family val="2"/>
      <scheme val="minor"/>
    </font>
    <font>
      <u/>
      <sz val="10"/>
      <name val="Calibri"/>
      <family val="2"/>
      <scheme val="minor"/>
    </font>
    <font>
      <b/>
      <sz val="10"/>
      <color theme="0"/>
      <name val="Calibri"/>
      <family val="2"/>
      <scheme val="minor"/>
    </font>
    <font>
      <sz val="10"/>
      <color theme="0"/>
      <name val="Calibri"/>
      <family val="2"/>
      <scheme val="minor"/>
    </font>
    <font>
      <b/>
      <sz val="10"/>
      <color rgb="FF00946C"/>
      <name val="Calibri"/>
      <family val="2"/>
      <scheme val="minor"/>
    </font>
    <font>
      <sz val="11"/>
      <color rgb="FF00946C"/>
      <name val="Calibri"/>
      <family val="2"/>
      <scheme val="minor"/>
    </font>
  </fonts>
  <fills count="8">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theme="0" tint="-0.14999847407452621"/>
        <bgColor indexed="64"/>
      </patternFill>
    </fill>
    <fill>
      <patternFill patternType="solid">
        <fgColor rgb="FF00946C"/>
        <bgColor indexed="64"/>
      </patternFill>
    </fill>
    <fill>
      <patternFill patternType="solid">
        <fgColor theme="0"/>
        <bgColor indexed="64"/>
      </patternFill>
    </fill>
    <fill>
      <patternFill patternType="solid">
        <fgColor rgb="FF92D050"/>
        <bgColor indexed="64"/>
      </patternFill>
    </fill>
  </fills>
  <borders count="39">
    <border>
      <left/>
      <right/>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hair">
        <color indexed="64"/>
      </top>
      <bottom style="hair">
        <color indexed="64"/>
      </bottom>
      <diagonal/>
    </border>
    <border>
      <left/>
      <right style="thin">
        <color indexed="64"/>
      </right>
      <top style="hair">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indexed="64"/>
      </left>
      <right style="hair">
        <color indexed="64"/>
      </right>
      <top/>
      <bottom style="hair">
        <color indexed="64"/>
      </bottom>
      <diagonal/>
    </border>
    <border>
      <left style="thin">
        <color indexed="64"/>
      </left>
      <right/>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s>
  <cellStyleXfs count="5">
    <xf numFmtId="0" fontId="0" fillId="0" borderId="0"/>
    <xf numFmtId="164" fontId="1" fillId="0" borderId="0" applyFont="0" applyFill="0" applyBorder="0" applyAlignment="0" applyProtection="0"/>
    <xf numFmtId="9" fontId="21" fillId="0" borderId="0" applyFont="0" applyFill="0" applyBorder="0" applyAlignment="0" applyProtection="0"/>
    <xf numFmtId="0" fontId="25" fillId="0" borderId="0" applyNumberFormat="0" applyFill="0" applyBorder="0" applyAlignment="0" applyProtection="0"/>
    <xf numFmtId="44" fontId="21" fillId="0" borderId="0" applyFont="0" applyFill="0" applyBorder="0" applyAlignment="0" applyProtection="0"/>
  </cellStyleXfs>
  <cellXfs count="240">
    <xf numFmtId="0" fontId="0" fillId="0" borderId="0" xfId="0"/>
    <xf numFmtId="0" fontId="4" fillId="0" borderId="0" xfId="0" applyFont="1" applyAlignment="1">
      <alignment horizontal="left" vertical="top" wrapText="1"/>
    </xf>
    <xf numFmtId="0" fontId="4" fillId="0" borderId="0" xfId="0" applyFont="1"/>
    <xf numFmtId="0" fontId="4" fillId="0" borderId="12" xfId="0" applyFont="1" applyFill="1" applyBorder="1" applyAlignment="1" applyProtection="1">
      <alignment horizontal="center" vertical="top" wrapText="1"/>
      <protection hidden="1"/>
    </xf>
    <xf numFmtId="0" fontId="4" fillId="0" borderId="0" xfId="0" applyFont="1" applyAlignment="1">
      <alignment wrapText="1"/>
    </xf>
    <xf numFmtId="0" fontId="20" fillId="5" borderId="12" xfId="0" applyFont="1" applyFill="1" applyBorder="1"/>
    <xf numFmtId="9" fontId="4" fillId="4" borderId="12" xfId="2" applyNumberFormat="1" applyFont="1" applyFill="1" applyBorder="1" applyAlignment="1">
      <alignment horizontal="center"/>
    </xf>
    <xf numFmtId="0" fontId="19" fillId="5" borderId="0" xfId="0" applyFont="1" applyFill="1" applyAlignment="1">
      <alignment horizontal="left" vertical="top" wrapText="1"/>
    </xf>
    <xf numFmtId="0" fontId="15" fillId="6" borderId="15" xfId="0" applyFont="1" applyFill="1" applyBorder="1" applyAlignment="1">
      <alignment vertical="center"/>
    </xf>
    <xf numFmtId="0" fontId="15" fillId="6" borderId="25" xfId="0" applyFont="1" applyFill="1" applyBorder="1" applyAlignment="1">
      <alignment vertical="center"/>
    </xf>
    <xf numFmtId="0" fontId="15" fillId="6" borderId="2" xfId="0" applyFont="1" applyFill="1" applyBorder="1" applyAlignment="1">
      <alignment vertical="center"/>
    </xf>
    <xf numFmtId="165" fontId="4" fillId="6" borderId="28" xfId="0" applyNumberFormat="1" applyFont="1" applyFill="1" applyBorder="1"/>
    <xf numFmtId="3" fontId="4" fillId="3" borderId="12" xfId="0" applyNumberFormat="1" applyFont="1" applyFill="1" applyBorder="1" applyProtection="1">
      <protection locked="0"/>
    </xf>
    <xf numFmtId="165" fontId="4" fillId="3" borderId="19" xfId="0" applyNumberFormat="1" applyFont="1" applyFill="1" applyBorder="1" applyProtection="1">
      <protection locked="0"/>
    </xf>
    <xf numFmtId="165" fontId="4" fillId="3" borderId="22" xfId="0" applyNumberFormat="1" applyFont="1" applyFill="1" applyBorder="1" applyProtection="1">
      <protection locked="0"/>
    </xf>
    <xf numFmtId="0" fontId="4" fillId="0" borderId="17" xfId="0" applyFont="1" applyBorder="1" applyProtection="1">
      <protection locked="0"/>
    </xf>
    <xf numFmtId="0" fontId="4" fillId="0" borderId="20" xfId="0" applyFont="1" applyBorder="1" applyProtection="1">
      <protection locked="0"/>
    </xf>
    <xf numFmtId="3" fontId="7" fillId="4" borderId="12" xfId="0" applyNumberFormat="1" applyFont="1" applyFill="1" applyBorder="1" applyProtection="1"/>
    <xf numFmtId="9" fontId="4" fillId="4" borderId="12" xfId="2" applyNumberFormat="1" applyFont="1" applyFill="1" applyBorder="1" applyAlignment="1" applyProtection="1">
      <alignment horizontal="center"/>
    </xf>
    <xf numFmtId="0" fontId="14" fillId="0" borderId="0" xfId="0" applyFont="1" applyAlignment="1">
      <alignment wrapText="1"/>
    </xf>
    <xf numFmtId="0" fontId="14" fillId="0" borderId="0" xfId="0" applyFont="1"/>
    <xf numFmtId="0" fontId="4" fillId="0" borderId="0" xfId="0" quotePrefix="1" applyFont="1" applyAlignment="1">
      <alignment wrapText="1"/>
    </xf>
    <xf numFmtId="15" fontId="4" fillId="0" borderId="0" xfId="0" applyNumberFormat="1" applyFont="1"/>
    <xf numFmtId="0" fontId="15" fillId="0" borderId="0" xfId="0" applyFont="1" applyAlignment="1">
      <alignment wrapText="1"/>
    </xf>
    <xf numFmtId="0" fontId="7" fillId="7" borderId="0" xfId="0" applyFont="1" applyFill="1" applyAlignment="1">
      <alignment wrapText="1"/>
    </xf>
    <xf numFmtId="0" fontId="4" fillId="0" borderId="29" xfId="0" applyFont="1" applyBorder="1" applyAlignment="1">
      <alignment wrapText="1"/>
    </xf>
    <xf numFmtId="0" fontId="4" fillId="0" borderId="30" xfId="0" applyFont="1" applyBorder="1" applyAlignment="1">
      <alignment wrapText="1"/>
    </xf>
    <xf numFmtId="0" fontId="4" fillId="0" borderId="26" xfId="0" applyFont="1" applyBorder="1" applyAlignment="1">
      <alignment wrapText="1"/>
    </xf>
    <xf numFmtId="0" fontId="20" fillId="5" borderId="12" xfId="0" applyFont="1" applyFill="1" applyBorder="1" applyAlignment="1">
      <alignment wrapText="1"/>
    </xf>
    <xf numFmtId="0" fontId="15" fillId="6" borderId="5" xfId="0" applyFont="1" applyFill="1" applyBorder="1" applyAlignment="1">
      <alignment vertical="center"/>
    </xf>
    <xf numFmtId="0" fontId="12" fillId="6" borderId="24" xfId="0" applyFont="1" applyFill="1" applyBorder="1" applyAlignment="1">
      <alignment horizontal="right" vertical="center"/>
    </xf>
    <xf numFmtId="0" fontId="4" fillId="0" borderId="0" xfId="0" applyFont="1" applyFill="1" applyAlignment="1">
      <alignment wrapText="1"/>
    </xf>
    <xf numFmtId="0" fontId="14" fillId="4" borderId="12" xfId="0" applyFont="1" applyFill="1" applyBorder="1" applyAlignment="1">
      <alignment horizontal="center" vertical="center"/>
    </xf>
    <xf numFmtId="0" fontId="15" fillId="0" borderId="12" xfId="0" applyFont="1" applyBorder="1" applyProtection="1">
      <protection locked="0"/>
    </xf>
    <xf numFmtId="0" fontId="18" fillId="0" borderId="12" xfId="0" applyFont="1" applyBorder="1" applyAlignment="1">
      <alignment horizontal="center"/>
    </xf>
    <xf numFmtId="0" fontId="4" fillId="3" borderId="20" xfId="0" applyFont="1" applyFill="1" applyBorder="1" applyAlignment="1" applyProtection="1">
      <alignment horizontal="left" vertical="center" wrapText="1"/>
      <protection locked="0"/>
    </xf>
    <xf numFmtId="0" fontId="4" fillId="3" borderId="21" xfId="0" applyFont="1" applyFill="1" applyBorder="1" applyAlignment="1" applyProtection="1">
      <alignment horizontal="left" vertical="center" wrapText="1"/>
      <protection locked="0"/>
    </xf>
    <xf numFmtId="0" fontId="4" fillId="3" borderId="22" xfId="0" applyFont="1" applyFill="1" applyBorder="1" applyAlignment="1" applyProtection="1">
      <alignment horizontal="left" vertical="center" wrapText="1"/>
      <protection locked="0"/>
    </xf>
    <xf numFmtId="0" fontId="15" fillId="4" borderId="19" xfId="0" applyFont="1" applyFill="1" applyBorder="1"/>
    <xf numFmtId="0" fontId="15" fillId="4" borderId="36" xfId="0" applyFont="1" applyFill="1" applyBorder="1"/>
    <xf numFmtId="0" fontId="4" fillId="6" borderId="20" xfId="0" applyFont="1" applyFill="1" applyBorder="1" applyProtection="1">
      <protection locked="0"/>
    </xf>
    <xf numFmtId="0" fontId="4" fillId="6" borderId="21" xfId="0" applyFont="1" applyFill="1" applyBorder="1" applyProtection="1">
      <protection locked="0"/>
    </xf>
    <xf numFmtId="0" fontId="4" fillId="6" borderId="22" xfId="0" applyFont="1" applyFill="1" applyBorder="1" applyProtection="1">
      <protection locked="0"/>
    </xf>
    <xf numFmtId="4" fontId="4" fillId="3" borderId="20" xfId="0" applyNumberFormat="1" applyFont="1" applyFill="1" applyBorder="1" applyProtection="1">
      <protection locked="0"/>
    </xf>
    <xf numFmtId="4" fontId="4" fillId="3" borderId="21" xfId="0" applyNumberFormat="1" applyFont="1" applyFill="1" applyBorder="1" applyProtection="1">
      <protection locked="0"/>
    </xf>
    <xf numFmtId="4" fontId="4" fillId="3" borderId="22" xfId="0" applyNumberFormat="1" applyFont="1" applyFill="1" applyBorder="1" applyProtection="1">
      <protection locked="0"/>
    </xf>
    <xf numFmtId="3" fontId="4" fillId="3" borderId="22" xfId="0" applyNumberFormat="1" applyFont="1" applyFill="1" applyBorder="1" applyAlignment="1">
      <alignment horizontal="right"/>
    </xf>
    <xf numFmtId="4" fontId="4" fillId="3" borderId="33" xfId="0" applyNumberFormat="1" applyFont="1" applyFill="1" applyBorder="1" applyProtection="1">
      <protection locked="0"/>
    </xf>
    <xf numFmtId="4" fontId="4" fillId="3" borderId="34" xfId="0" applyNumberFormat="1" applyFont="1" applyFill="1" applyBorder="1" applyProtection="1">
      <protection locked="0"/>
    </xf>
    <xf numFmtId="4" fontId="4" fillId="3" borderId="37" xfId="0" applyNumberFormat="1" applyFont="1" applyFill="1" applyBorder="1" applyProtection="1">
      <protection locked="0"/>
    </xf>
    <xf numFmtId="3" fontId="4" fillId="3" borderId="38" xfId="0" applyNumberFormat="1" applyFont="1" applyFill="1" applyBorder="1" applyAlignment="1">
      <alignment horizontal="right"/>
    </xf>
    <xf numFmtId="0" fontId="20" fillId="5" borderId="0" xfId="0" applyFont="1" applyFill="1"/>
    <xf numFmtId="0" fontId="29" fillId="5" borderId="0" xfId="0" applyFont="1" applyFill="1"/>
    <xf numFmtId="0" fontId="4" fillId="3" borderId="18" xfId="0" applyFont="1" applyFill="1" applyBorder="1" applyAlignment="1" applyProtection="1">
      <alignment horizontal="left" vertical="center" wrapText="1"/>
      <protection locked="0"/>
    </xf>
    <xf numFmtId="0" fontId="4" fillId="3" borderId="23" xfId="0" applyFont="1" applyFill="1" applyBorder="1" applyAlignment="1" applyProtection="1">
      <alignment horizontal="left" vertical="center" wrapText="1"/>
      <protection locked="0"/>
    </xf>
    <xf numFmtId="0" fontId="15" fillId="0" borderId="20" xfId="0" applyFont="1" applyBorder="1" applyProtection="1">
      <protection locked="0"/>
    </xf>
    <xf numFmtId="0" fontId="15" fillId="0" borderId="21" xfId="0" applyFont="1" applyBorder="1" applyProtection="1">
      <protection locked="0"/>
    </xf>
    <xf numFmtId="0" fontId="15" fillId="0" borderId="22" xfId="0" applyFont="1" applyBorder="1" applyProtection="1">
      <protection locked="0"/>
    </xf>
    <xf numFmtId="0" fontId="4" fillId="6" borderId="0" xfId="0" applyFont="1" applyFill="1"/>
    <xf numFmtId="0" fontId="0" fillId="6" borderId="0" xfId="0" applyFill="1"/>
    <xf numFmtId="0" fontId="8" fillId="6" borderId="0" xfId="0" applyFont="1" applyFill="1" applyBorder="1"/>
    <xf numFmtId="0" fontId="8" fillId="6" borderId="0" xfId="0" applyFont="1" applyFill="1" applyAlignment="1"/>
    <xf numFmtId="0" fontId="8" fillId="6" borderId="0" xfId="0" applyFont="1" applyFill="1"/>
    <xf numFmtId="0" fontId="0" fillId="6" borderId="0" xfId="0" applyFill="1" applyBorder="1"/>
    <xf numFmtId="0" fontId="4" fillId="6" borderId="12" xfId="0" applyFont="1" applyFill="1" applyBorder="1" applyAlignment="1" applyProtection="1">
      <alignment horizontal="right" vertical="top" wrapText="1"/>
      <protection hidden="1"/>
    </xf>
    <xf numFmtId="0" fontId="8" fillId="6" borderId="0" xfId="0" applyFont="1" applyFill="1" applyBorder="1" applyAlignment="1">
      <alignment horizontal="left"/>
    </xf>
    <xf numFmtId="0" fontId="8" fillId="6" borderId="0" xfId="0" applyFont="1" applyFill="1" applyAlignment="1">
      <alignment horizontal="left"/>
    </xf>
    <xf numFmtId="0" fontId="3" fillId="6" borderId="0" xfId="0" applyFont="1" applyFill="1" applyBorder="1" applyAlignment="1" applyProtection="1">
      <alignment horizontal="left"/>
      <protection locked="0"/>
    </xf>
    <xf numFmtId="0" fontId="4" fillId="6" borderId="0" xfId="0" applyFont="1" applyFill="1" applyAlignment="1">
      <alignment horizontal="left" vertical="top" wrapText="1"/>
    </xf>
    <xf numFmtId="0" fontId="3" fillId="6" borderId="0" xfId="0" applyFont="1" applyFill="1" applyAlignment="1" applyProtection="1">
      <alignment horizontal="left" vertical="top" wrapText="1"/>
      <protection hidden="1"/>
    </xf>
    <xf numFmtId="0" fontId="4" fillId="6" borderId="0" xfId="0" applyFont="1" applyFill="1" applyAlignment="1">
      <alignment horizontal="left" vertical="top"/>
    </xf>
    <xf numFmtId="0" fontId="4" fillId="6" borderId="0" xfId="0" applyFont="1" applyFill="1" applyBorder="1" applyAlignment="1">
      <alignment horizontal="left" vertical="top" wrapText="1"/>
    </xf>
    <xf numFmtId="0" fontId="7" fillId="6" borderId="0" xfId="0" applyFont="1" applyFill="1" applyBorder="1" applyAlignment="1" applyProtection="1">
      <alignment horizontal="left" vertical="top" wrapText="1"/>
      <protection hidden="1"/>
    </xf>
    <xf numFmtId="0" fontId="7" fillId="6" borderId="0" xfId="0" applyFont="1" applyFill="1" applyBorder="1" applyAlignment="1" applyProtection="1">
      <alignment horizontal="left" vertical="center" wrapText="1"/>
      <protection hidden="1"/>
    </xf>
    <xf numFmtId="0" fontId="4" fillId="6" borderId="0" xfId="0" applyFont="1" applyFill="1" applyBorder="1" applyAlignment="1">
      <alignment horizontal="left" vertical="top"/>
    </xf>
    <xf numFmtId="0" fontId="3" fillId="6" borderId="0" xfId="0" applyFont="1" applyFill="1" applyBorder="1" applyAlignment="1" applyProtection="1">
      <alignment horizontal="left" vertical="top" wrapText="1"/>
      <protection hidden="1"/>
    </xf>
    <xf numFmtId="0" fontId="4" fillId="6" borderId="0" xfId="0" applyFont="1" applyFill="1" applyProtection="1"/>
    <xf numFmtId="0" fontId="4" fillId="6" borderId="0" xfId="0" applyFont="1" applyFill="1" applyBorder="1" applyAlignment="1" applyProtection="1">
      <alignment horizontal="left" vertical="top" wrapText="1"/>
      <protection hidden="1"/>
    </xf>
    <xf numFmtId="0" fontId="7" fillId="6" borderId="12" xfId="0" applyFont="1" applyFill="1" applyBorder="1" applyAlignment="1" applyProtection="1">
      <alignment horizontal="right" vertical="center" wrapText="1"/>
      <protection hidden="1"/>
    </xf>
    <xf numFmtId="0" fontId="0" fillId="6" borderId="0" xfId="0" applyFill="1" applyBorder="1" applyAlignment="1"/>
    <xf numFmtId="0" fontId="4" fillId="6" borderId="23" xfId="0" applyFont="1" applyFill="1" applyBorder="1" applyAlignment="1">
      <alignment vertical="center" wrapText="1"/>
    </xf>
    <xf numFmtId="0" fontId="4" fillId="6" borderId="23" xfId="0" applyFont="1" applyFill="1" applyBorder="1" applyAlignment="1" applyProtection="1">
      <alignment horizontal="center" vertical="center" wrapText="1"/>
      <protection locked="0"/>
    </xf>
    <xf numFmtId="0" fontId="4" fillId="6" borderId="21" xfId="0" applyFont="1" applyFill="1" applyBorder="1" applyAlignment="1">
      <alignment horizontal="left" vertical="top" wrapText="1"/>
    </xf>
    <xf numFmtId="0" fontId="4" fillId="6" borderId="21" xfId="0" applyFont="1" applyFill="1" applyBorder="1" applyAlignment="1">
      <alignment vertical="center" wrapText="1"/>
    </xf>
    <xf numFmtId="0" fontId="4" fillId="6" borderId="21" xfId="0" applyFont="1" applyFill="1" applyBorder="1" applyAlignment="1" applyProtection="1">
      <alignment horizontal="center" vertical="center" wrapText="1"/>
      <protection locked="0"/>
    </xf>
    <xf numFmtId="0" fontId="12" fillId="6" borderId="0" xfId="0" applyFont="1" applyFill="1" applyAlignment="1">
      <alignment horizontal="left" vertical="top" wrapText="1"/>
    </xf>
    <xf numFmtId="0" fontId="4" fillId="6" borderId="12" xfId="0" applyFont="1" applyFill="1" applyBorder="1" applyAlignment="1">
      <alignment horizontal="right"/>
    </xf>
    <xf numFmtId="0" fontId="4" fillId="6" borderId="12" xfId="0" applyFont="1" applyFill="1" applyBorder="1" applyAlignment="1" applyProtection="1">
      <alignment horizontal="right"/>
    </xf>
    <xf numFmtId="0" fontId="4" fillId="6" borderId="12" xfId="0" applyFont="1" applyFill="1" applyBorder="1" applyAlignment="1">
      <alignment wrapText="1"/>
    </xf>
    <xf numFmtId="0" fontId="4" fillId="6" borderId="12" xfId="0" applyFont="1" applyFill="1" applyBorder="1" applyAlignment="1">
      <alignment horizontal="center" vertical="center"/>
    </xf>
    <xf numFmtId="0" fontId="23" fillId="6" borderId="0" xfId="0" applyFont="1" applyFill="1" applyAlignment="1">
      <alignment horizontal="left" vertical="top" wrapText="1"/>
    </xf>
    <xf numFmtId="0" fontId="4" fillId="6" borderId="0" xfId="0" applyFont="1" applyFill="1" applyBorder="1" applyAlignment="1" applyProtection="1">
      <alignment horizontal="left" vertical="center" wrapText="1"/>
      <protection locked="0"/>
    </xf>
    <xf numFmtId="0" fontId="4" fillId="6" borderId="0" xfId="0" applyFont="1" applyFill="1" applyBorder="1" applyAlignment="1" applyProtection="1">
      <alignment horizontal="left" vertical="top" wrapText="1"/>
      <protection locked="0"/>
    </xf>
    <xf numFmtId="0" fontId="24" fillId="6" borderId="0" xfId="0" applyFont="1" applyFill="1" applyAlignment="1">
      <alignment horizontal="left" vertical="top" wrapText="1"/>
    </xf>
    <xf numFmtId="0" fontId="4" fillId="6" borderId="31" xfId="0" applyFont="1" applyFill="1" applyBorder="1" applyAlignment="1">
      <alignment horizontal="right" vertical="center" wrapText="1"/>
    </xf>
    <xf numFmtId="0" fontId="4" fillId="6" borderId="23" xfId="0" applyFont="1" applyFill="1" applyBorder="1" applyAlignment="1">
      <alignment vertical="top" wrapText="1"/>
    </xf>
    <xf numFmtId="0" fontId="24" fillId="6" borderId="0" xfId="0" applyFont="1" applyFill="1" applyAlignment="1">
      <alignment vertical="top" wrapText="1"/>
    </xf>
    <xf numFmtId="0" fontId="6" fillId="6" borderId="0" xfId="0" applyFont="1" applyFill="1" applyAlignment="1">
      <alignment horizontal="left" vertical="top" wrapText="1"/>
    </xf>
    <xf numFmtId="0" fontId="6" fillId="6" borderId="0" xfId="0" applyFont="1" applyFill="1" applyAlignment="1">
      <alignment horizontal="left" vertical="top"/>
    </xf>
    <xf numFmtId="0" fontId="6" fillId="6" borderId="0" xfId="0" applyFont="1" applyFill="1" applyAlignment="1" applyProtection="1">
      <alignment horizontal="left" vertical="top" wrapText="1"/>
      <protection hidden="1"/>
    </xf>
    <xf numFmtId="0" fontId="3" fillId="6" borderId="0" xfId="0" applyFont="1" applyFill="1" applyBorder="1" applyAlignment="1">
      <alignment horizontal="left" vertical="top" wrapText="1"/>
    </xf>
    <xf numFmtId="0" fontId="9" fillId="6" borderId="0" xfId="0" applyFont="1" applyFill="1" applyBorder="1" applyAlignment="1" applyProtection="1">
      <alignment horizontal="left" vertical="top" wrapText="1"/>
      <protection hidden="1"/>
    </xf>
    <xf numFmtId="0" fontId="5" fillId="6" borderId="0" xfId="0" applyFont="1" applyFill="1" applyBorder="1" applyAlignment="1">
      <alignment horizontal="left" vertical="top" wrapText="1"/>
    </xf>
    <xf numFmtId="0" fontId="13" fillId="6" borderId="0" xfId="0" applyFont="1" applyFill="1" applyBorder="1" applyAlignment="1">
      <alignment vertical="center" wrapText="1"/>
    </xf>
    <xf numFmtId="0" fontId="10" fillId="6" borderId="0" xfId="0" applyFont="1" applyFill="1" applyAlignment="1">
      <alignment vertical="center" wrapText="1"/>
    </xf>
    <xf numFmtId="0" fontId="3" fillId="6" borderId="0" xfId="0" applyFont="1" applyFill="1" applyAlignment="1" applyProtection="1">
      <alignment horizontal="left" vertical="top"/>
      <protection hidden="1"/>
    </xf>
    <xf numFmtId="0" fontId="10" fillId="6" borderId="0" xfId="0" applyFont="1" applyFill="1" applyAlignment="1">
      <alignment vertical="top" wrapText="1"/>
    </xf>
    <xf numFmtId="0" fontId="12" fillId="6" borderId="0" xfId="0" applyFont="1" applyFill="1" applyAlignment="1">
      <alignment horizontal="left"/>
    </xf>
    <xf numFmtId="0" fontId="15" fillId="6" borderId="27" xfId="0" applyFont="1" applyFill="1" applyBorder="1" applyAlignment="1">
      <alignment vertical="center"/>
    </xf>
    <xf numFmtId="165" fontId="8" fillId="6" borderId="24" xfId="0" applyNumberFormat="1" applyFont="1" applyFill="1" applyBorder="1"/>
    <xf numFmtId="0" fontId="24" fillId="6" borderId="0" xfId="0" applyFont="1" applyFill="1"/>
    <xf numFmtId="0" fontId="4" fillId="6" borderId="12" xfId="0" applyFont="1" applyFill="1" applyBorder="1" applyAlignment="1" applyProtection="1">
      <alignment vertical="center" wrapText="1"/>
      <protection hidden="1"/>
    </xf>
    <xf numFmtId="0" fontId="15" fillId="6" borderId="12" xfId="0" applyFont="1" applyFill="1" applyBorder="1" applyAlignment="1" applyProtection="1">
      <alignment vertical="center" wrapText="1"/>
      <protection hidden="1"/>
    </xf>
    <xf numFmtId="0" fontId="4" fillId="6" borderId="12" xfId="0" quotePrefix="1" applyFont="1" applyFill="1" applyBorder="1" applyAlignment="1" applyProtection="1">
      <alignment vertical="center"/>
    </xf>
    <xf numFmtId="0" fontId="15" fillId="6" borderId="12" xfId="0" quotePrefix="1" applyFont="1" applyFill="1" applyBorder="1" applyAlignment="1" applyProtection="1">
      <alignment vertical="center"/>
    </xf>
    <xf numFmtId="0" fontId="8" fillId="6" borderId="0" xfId="0" applyFont="1" applyFill="1" applyAlignment="1">
      <alignment horizontal="left" wrapText="1"/>
    </xf>
    <xf numFmtId="0" fontId="28" fillId="6" borderId="0" xfId="0" applyFont="1" applyFill="1"/>
    <xf numFmtId="0" fontId="4" fillId="6" borderId="12" xfId="0" applyFont="1" applyFill="1" applyBorder="1"/>
    <xf numFmtId="0" fontId="15" fillId="6" borderId="0" xfId="0" applyFont="1" applyFill="1"/>
    <xf numFmtId="0" fontId="7" fillId="6" borderId="0" xfId="0" applyFont="1" applyFill="1"/>
    <xf numFmtId="0" fontId="15" fillId="6" borderId="12" xfId="0" applyFont="1" applyFill="1" applyBorder="1" applyProtection="1">
      <protection locked="0"/>
    </xf>
    <xf numFmtId="0" fontId="18" fillId="6" borderId="12" xfId="0" applyFont="1" applyFill="1" applyBorder="1" applyAlignment="1">
      <alignment horizontal="center"/>
    </xf>
    <xf numFmtId="0" fontId="4" fillId="6" borderId="20" xfId="0" applyFont="1" applyFill="1" applyBorder="1" applyAlignment="1" applyProtection="1">
      <alignment horizontal="left" vertical="center" wrapText="1"/>
      <protection locked="0"/>
    </xf>
    <xf numFmtId="0" fontId="4" fillId="6" borderId="21" xfId="0" applyFont="1" applyFill="1" applyBorder="1" applyAlignment="1" applyProtection="1">
      <alignment horizontal="left" vertical="center" wrapText="1"/>
      <protection locked="0"/>
    </xf>
    <xf numFmtId="0" fontId="4" fillId="6" borderId="22" xfId="0" applyFont="1" applyFill="1" applyBorder="1" applyAlignment="1" applyProtection="1">
      <alignment horizontal="left" vertical="center" wrapText="1"/>
      <protection locked="0"/>
    </xf>
    <xf numFmtId="0" fontId="15" fillId="6" borderId="19" xfId="0" applyFont="1" applyFill="1" applyBorder="1"/>
    <xf numFmtId="0" fontId="15" fillId="6" borderId="20" xfId="0" applyFont="1" applyFill="1" applyBorder="1" applyProtection="1">
      <protection locked="0"/>
    </xf>
    <xf numFmtId="0" fontId="15" fillId="6" borderId="21" xfId="0" applyFont="1" applyFill="1" applyBorder="1" applyProtection="1">
      <protection locked="0"/>
    </xf>
    <xf numFmtId="0" fontId="15" fillId="6" borderId="22" xfId="0" applyFont="1" applyFill="1" applyBorder="1" applyProtection="1">
      <protection locked="0"/>
    </xf>
    <xf numFmtId="0" fontId="15" fillId="6" borderId="36" xfId="0" applyFont="1" applyFill="1" applyBorder="1"/>
    <xf numFmtId="4" fontId="4" fillId="6" borderId="20" xfId="0" applyNumberFormat="1" applyFont="1" applyFill="1" applyBorder="1" applyProtection="1">
      <protection locked="0"/>
    </xf>
    <xf numFmtId="4" fontId="4" fillId="6" borderId="21" xfId="0" applyNumberFormat="1" applyFont="1" applyFill="1" applyBorder="1" applyProtection="1">
      <protection locked="0"/>
    </xf>
    <xf numFmtId="4" fontId="4" fillId="6" borderId="22" xfId="0" applyNumberFormat="1" applyFont="1" applyFill="1" applyBorder="1" applyProtection="1">
      <protection locked="0"/>
    </xf>
    <xf numFmtId="3" fontId="4" fillId="6" borderId="22" xfId="0" applyNumberFormat="1" applyFont="1" applyFill="1" applyBorder="1" applyAlignment="1">
      <alignment horizontal="right"/>
    </xf>
    <xf numFmtId="4" fontId="4" fillId="6" borderId="33" xfId="0" applyNumberFormat="1" applyFont="1" applyFill="1" applyBorder="1" applyProtection="1">
      <protection locked="0"/>
    </xf>
    <xf numFmtId="4" fontId="4" fillId="6" borderId="34" xfId="0" applyNumberFormat="1" applyFont="1" applyFill="1" applyBorder="1" applyProtection="1">
      <protection locked="0"/>
    </xf>
    <xf numFmtId="4" fontId="4" fillId="6" borderId="37" xfId="0" applyNumberFormat="1" applyFont="1" applyFill="1" applyBorder="1" applyProtection="1">
      <protection locked="0"/>
    </xf>
    <xf numFmtId="3" fontId="4" fillId="6" borderId="38" xfId="0" applyNumberFormat="1" applyFont="1" applyFill="1" applyBorder="1" applyAlignment="1">
      <alignment horizontal="right"/>
    </xf>
    <xf numFmtId="0" fontId="4" fillId="6" borderId="18" xfId="0" applyFont="1" applyFill="1" applyBorder="1" applyAlignment="1" applyProtection="1">
      <alignment horizontal="center" vertical="center" wrapText="1"/>
      <protection locked="0"/>
    </xf>
    <xf numFmtId="0" fontId="4" fillId="6" borderId="34" xfId="0" applyFont="1" applyFill="1" applyBorder="1" applyAlignment="1" applyProtection="1">
      <alignment horizontal="center" vertical="center" wrapText="1"/>
      <protection locked="0"/>
    </xf>
    <xf numFmtId="0" fontId="7" fillId="6" borderId="12" xfId="0" applyFont="1" applyFill="1" applyBorder="1" applyAlignment="1">
      <alignment horizontal="left" vertical="top" wrapText="1"/>
    </xf>
    <xf numFmtId="165" fontId="4" fillId="3" borderId="21" xfId="4" applyNumberFormat="1" applyFont="1" applyFill="1" applyBorder="1" applyAlignment="1" applyProtection="1">
      <alignment horizontal="left" vertical="center" wrapText="1"/>
      <protection locked="0"/>
    </xf>
    <xf numFmtId="0" fontId="0" fillId="3" borderId="13" xfId="0" applyFill="1" applyBorder="1" applyAlignment="1" applyProtection="1">
      <alignment horizontal="left" vertical="center"/>
      <protection locked="0"/>
    </xf>
    <xf numFmtId="0" fontId="0" fillId="3" borderId="14" xfId="0" applyFill="1" applyBorder="1" applyAlignment="1" applyProtection="1">
      <alignment horizontal="left" vertical="center"/>
      <protection locked="0"/>
    </xf>
    <xf numFmtId="0" fontId="4" fillId="6" borderId="16" xfId="0" applyFont="1" applyFill="1" applyBorder="1" applyAlignment="1" applyProtection="1">
      <alignment horizontal="right" vertical="center" wrapText="1"/>
      <protection hidden="1"/>
    </xf>
    <xf numFmtId="0" fontId="4" fillId="6" borderId="15" xfId="0" applyFont="1" applyFill="1" applyBorder="1" applyAlignment="1" applyProtection="1">
      <alignment horizontal="right" vertical="center" wrapText="1"/>
      <protection hidden="1"/>
    </xf>
    <xf numFmtId="0" fontId="4" fillId="3" borderId="21" xfId="0" applyFont="1" applyFill="1" applyBorder="1" applyAlignment="1" applyProtection="1">
      <alignment horizontal="left" vertical="top" wrapText="1"/>
      <protection locked="0"/>
    </xf>
    <xf numFmtId="0" fontId="4" fillId="6" borderId="21" xfId="0" applyFont="1" applyFill="1" applyBorder="1" applyAlignment="1" applyProtection="1">
      <alignment horizontal="center" vertical="center" wrapText="1"/>
      <protection locked="0"/>
    </xf>
    <xf numFmtId="0" fontId="0" fillId="3" borderId="21" xfId="0" applyFill="1" applyBorder="1" applyAlignment="1" applyProtection="1">
      <alignment horizontal="left" vertical="top"/>
      <protection locked="0"/>
    </xf>
    <xf numFmtId="0" fontId="15" fillId="6" borderId="1" xfId="0" applyFont="1" applyFill="1" applyBorder="1" applyAlignment="1">
      <alignment horizontal="left" vertical="center" wrapText="1"/>
    </xf>
    <xf numFmtId="0" fontId="15" fillId="6" borderId="2" xfId="0" applyFont="1" applyFill="1" applyBorder="1" applyAlignment="1">
      <alignment horizontal="left" vertical="center" wrapText="1"/>
    </xf>
    <xf numFmtId="0" fontId="15" fillId="6" borderId="3" xfId="0" applyFont="1" applyFill="1" applyBorder="1" applyAlignment="1">
      <alignment horizontal="left" vertical="center" wrapText="1"/>
    </xf>
    <xf numFmtId="0" fontId="4" fillId="3" borderId="12" xfId="0" applyFont="1" applyFill="1" applyBorder="1" applyAlignment="1" applyProtection="1">
      <alignment horizontal="left" vertical="center" wrapText="1"/>
      <protection locked="0"/>
    </xf>
    <xf numFmtId="0" fontId="0" fillId="3" borderId="1"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15" fillId="6" borderId="21" xfId="0" applyFont="1" applyFill="1" applyBorder="1" applyAlignment="1">
      <alignment horizontal="left" vertical="top" wrapText="1"/>
    </xf>
    <xf numFmtId="0" fontId="10" fillId="6" borderId="0" xfId="0" applyFont="1" applyFill="1" applyAlignment="1">
      <alignment vertical="center" wrapText="1"/>
    </xf>
    <xf numFmtId="0" fontId="15" fillId="6" borderId="8" xfId="0" applyFont="1" applyFill="1" applyBorder="1" applyAlignment="1">
      <alignment vertical="top" wrapText="1"/>
    </xf>
    <xf numFmtId="0" fontId="4" fillId="2" borderId="4" xfId="0" applyFont="1" applyFill="1" applyBorder="1" applyAlignment="1" applyProtection="1">
      <alignment horizontal="left" vertical="top" wrapText="1"/>
      <protection locked="0"/>
    </xf>
    <xf numFmtId="0" fontId="4" fillId="2" borderId="5" xfId="0" applyFont="1" applyFill="1" applyBorder="1" applyAlignment="1" applyProtection="1">
      <alignment horizontal="left" vertical="top" wrapText="1"/>
      <protection locked="0"/>
    </xf>
    <xf numFmtId="0" fontId="4" fillId="2" borderId="6" xfId="0" applyFont="1" applyFill="1" applyBorder="1" applyAlignment="1" applyProtection="1">
      <alignment horizontal="left" vertical="top" wrapText="1"/>
      <protection locked="0"/>
    </xf>
    <xf numFmtId="0" fontId="4" fillId="2" borderId="10" xfId="0" applyFont="1" applyFill="1" applyBorder="1" applyAlignment="1" applyProtection="1">
      <alignment horizontal="left" vertical="top" wrapText="1"/>
      <protection locked="0"/>
    </xf>
    <xf numFmtId="0" fontId="4" fillId="2" borderId="0" xfId="0" applyFont="1" applyFill="1" applyBorder="1" applyAlignment="1" applyProtection="1">
      <alignment horizontal="left" vertical="top" wrapText="1"/>
      <protection locked="0"/>
    </xf>
    <xf numFmtId="0" fontId="4" fillId="2" borderId="11" xfId="0" applyFont="1" applyFill="1" applyBorder="1" applyAlignment="1" applyProtection="1">
      <alignment horizontal="left" vertical="top" wrapText="1"/>
      <protection locked="0"/>
    </xf>
    <xf numFmtId="0" fontId="4" fillId="2" borderId="7" xfId="0" applyFont="1" applyFill="1" applyBorder="1" applyAlignment="1" applyProtection="1">
      <alignment horizontal="left" vertical="top" wrapText="1"/>
      <protection locked="0"/>
    </xf>
    <xf numFmtId="0" fontId="4" fillId="2" borderId="8" xfId="0" applyFont="1" applyFill="1" applyBorder="1" applyAlignment="1" applyProtection="1">
      <alignment horizontal="left" vertical="top" wrapText="1"/>
      <protection locked="0"/>
    </xf>
    <xf numFmtId="0" fontId="4" fillId="2" borderId="9" xfId="0" applyFont="1" applyFill="1" applyBorder="1" applyAlignment="1" applyProtection="1">
      <alignment horizontal="left" vertical="top" wrapText="1"/>
      <protection locked="0"/>
    </xf>
    <xf numFmtId="0" fontId="8" fillId="2" borderId="1" xfId="0" applyFont="1" applyFill="1" applyBorder="1" applyAlignment="1" applyProtection="1">
      <alignment horizontal="left" vertical="center" wrapText="1"/>
      <protection locked="0"/>
    </xf>
    <xf numFmtId="0" fontId="8" fillId="2" borderId="2" xfId="0" applyFont="1" applyFill="1" applyBorder="1" applyAlignment="1" applyProtection="1">
      <alignment horizontal="left" vertical="center" wrapText="1"/>
      <protection locked="0"/>
    </xf>
    <xf numFmtId="0" fontId="8" fillId="2" borderId="3" xfId="0" applyFont="1" applyFill="1" applyBorder="1" applyAlignment="1" applyProtection="1">
      <alignment horizontal="left" vertical="center" wrapText="1"/>
      <protection locked="0"/>
    </xf>
    <xf numFmtId="0" fontId="11" fillId="6" borderId="0" xfId="0" applyFont="1" applyFill="1" applyAlignment="1">
      <alignment vertical="top" wrapText="1"/>
    </xf>
    <xf numFmtId="0" fontId="4" fillId="6" borderId="0" xfId="0" applyFont="1" applyFill="1" applyBorder="1" applyAlignment="1">
      <alignment horizontal="left" vertical="top" wrapText="1"/>
    </xf>
    <xf numFmtId="0" fontId="22" fillId="5" borderId="0" xfId="0" applyFont="1" applyFill="1" applyAlignment="1">
      <alignment horizontal="left" vertical="center" wrapText="1"/>
    </xf>
    <xf numFmtId="0" fontId="19" fillId="5" borderId="0" xfId="0" applyFont="1" applyFill="1" applyAlignment="1">
      <alignment horizontal="left" vertical="top" wrapText="1"/>
    </xf>
    <xf numFmtId="0" fontId="30" fillId="6" borderId="0" xfId="3" applyFont="1" applyFill="1" applyAlignment="1">
      <alignment horizontal="left" vertical="center"/>
    </xf>
    <xf numFmtId="0" fontId="12" fillId="6" borderId="8" xfId="0" applyFont="1" applyFill="1" applyBorder="1" applyAlignment="1">
      <alignment horizontal="left" vertical="top" wrapText="1"/>
    </xf>
    <xf numFmtId="0" fontId="4" fillId="3" borderId="1" xfId="0" applyFont="1" applyFill="1" applyBorder="1" applyAlignment="1" applyProtection="1">
      <alignment horizontal="left" vertical="top" wrapText="1"/>
      <protection locked="0"/>
    </xf>
    <xf numFmtId="0" fontId="4" fillId="3" borderId="2" xfId="0" applyFont="1" applyFill="1" applyBorder="1" applyAlignment="1" applyProtection="1">
      <alignment horizontal="left" vertical="top" wrapText="1"/>
      <protection locked="0"/>
    </xf>
    <xf numFmtId="0" fontId="4" fillId="3" borderId="3" xfId="0" applyFont="1" applyFill="1" applyBorder="1" applyAlignment="1" applyProtection="1">
      <alignment horizontal="left" vertical="top" wrapText="1"/>
      <protection locked="0"/>
    </xf>
    <xf numFmtId="0" fontId="12" fillId="6" borderId="0" xfId="0" applyFont="1" applyFill="1" applyAlignment="1">
      <alignment horizontal="left" vertical="top" wrapText="1"/>
    </xf>
    <xf numFmtId="0" fontId="4" fillId="6" borderId="1" xfId="0" applyFont="1" applyFill="1" applyBorder="1" applyAlignment="1" applyProtection="1">
      <alignment horizontal="left" vertical="top" wrapText="1"/>
    </xf>
    <xf numFmtId="0" fontId="4" fillId="6" borderId="3" xfId="0" applyFont="1" applyFill="1" applyBorder="1" applyAlignment="1" applyProtection="1">
      <alignment horizontal="left" vertical="top" wrapText="1"/>
    </xf>
    <xf numFmtId="0" fontId="15" fillId="6" borderId="8" xfId="0" applyFont="1" applyFill="1" applyBorder="1" applyAlignment="1">
      <alignment horizontal="left" vertical="top" wrapText="1"/>
    </xf>
    <xf numFmtId="0" fontId="0" fillId="6" borderId="32" xfId="0" applyFill="1" applyBorder="1" applyAlignment="1">
      <alignment horizontal="center"/>
    </xf>
    <xf numFmtId="0" fontId="22" fillId="6" borderId="0" xfId="0" applyFont="1" applyFill="1" applyAlignment="1">
      <alignment horizontal="left" vertical="center" wrapText="1"/>
    </xf>
    <xf numFmtId="0" fontId="31" fillId="6" borderId="1" xfId="3" applyFont="1" applyFill="1" applyBorder="1" applyAlignment="1">
      <alignment horizontal="left"/>
    </xf>
    <xf numFmtId="0" fontId="31" fillId="6" borderId="2" xfId="3" applyFont="1" applyFill="1" applyBorder="1" applyAlignment="1">
      <alignment horizontal="left"/>
    </xf>
    <xf numFmtId="0" fontId="31" fillId="6" borderId="3" xfId="3" applyFont="1" applyFill="1" applyBorder="1" applyAlignment="1">
      <alignment horizontal="left"/>
    </xf>
    <xf numFmtId="0" fontId="8" fillId="6" borderId="1" xfId="0" quotePrefix="1" applyFont="1" applyFill="1" applyBorder="1" applyAlignment="1">
      <alignment horizontal="justify" vertical="top" wrapText="1"/>
    </xf>
    <xf numFmtId="0" fontId="8" fillId="6" borderId="2" xfId="0" applyFont="1" applyFill="1" applyBorder="1" applyAlignment="1">
      <alignment horizontal="justify" vertical="top"/>
    </xf>
    <xf numFmtId="0" fontId="8" fillId="6" borderId="3" xfId="0" applyFont="1" applyFill="1" applyBorder="1" applyAlignment="1">
      <alignment horizontal="justify" vertical="top"/>
    </xf>
    <xf numFmtId="0" fontId="8" fillId="6" borderId="0" xfId="0" applyFont="1" applyFill="1" applyAlignment="1">
      <alignment horizontal="left" wrapText="1"/>
    </xf>
    <xf numFmtId="0" fontId="11" fillId="6" borderId="0" xfId="0" applyFont="1" applyFill="1" applyAlignment="1">
      <alignment horizontal="left" vertical="top" wrapText="1"/>
    </xf>
    <xf numFmtId="0" fontId="4" fillId="3" borderId="4" xfId="0" applyFont="1" applyFill="1" applyBorder="1" applyAlignment="1" applyProtection="1">
      <alignment horizontal="left" vertical="top" wrapText="1"/>
      <protection locked="0"/>
    </xf>
    <xf numFmtId="0" fontId="4" fillId="3" borderId="5" xfId="0" applyFont="1" applyFill="1" applyBorder="1" applyAlignment="1" applyProtection="1">
      <alignment horizontal="left" vertical="top" wrapText="1"/>
      <protection locked="0"/>
    </xf>
    <xf numFmtId="0" fontId="4" fillId="3" borderId="6" xfId="0" applyFont="1" applyFill="1" applyBorder="1" applyAlignment="1" applyProtection="1">
      <alignment horizontal="left" vertical="top" wrapText="1"/>
      <protection locked="0"/>
    </xf>
    <xf numFmtId="0" fontId="4" fillId="3" borderId="10" xfId="0" applyFont="1" applyFill="1" applyBorder="1" applyAlignment="1" applyProtection="1">
      <alignment horizontal="left" vertical="top" wrapText="1"/>
      <protection locked="0"/>
    </xf>
    <xf numFmtId="0" fontId="4" fillId="3" borderId="0" xfId="0" applyFont="1" applyFill="1" applyBorder="1" applyAlignment="1" applyProtection="1">
      <alignment horizontal="left" vertical="top" wrapText="1"/>
      <protection locked="0"/>
    </xf>
    <xf numFmtId="0" fontId="4" fillId="3" borderId="11" xfId="0" applyFont="1" applyFill="1" applyBorder="1" applyAlignment="1" applyProtection="1">
      <alignment horizontal="left" vertical="top" wrapText="1"/>
      <protection locked="0"/>
    </xf>
    <xf numFmtId="0" fontId="4" fillId="3" borderId="7" xfId="0" applyFont="1" applyFill="1" applyBorder="1" applyAlignment="1" applyProtection="1">
      <alignment horizontal="left" vertical="top" wrapText="1"/>
      <protection locked="0"/>
    </xf>
    <xf numFmtId="0" fontId="4" fillId="3" borderId="8" xfId="0" applyFont="1" applyFill="1" applyBorder="1" applyAlignment="1" applyProtection="1">
      <alignment horizontal="left" vertical="top" wrapText="1"/>
      <protection locked="0"/>
    </xf>
    <xf numFmtId="0" fontId="4" fillId="3" borderId="9" xfId="0" applyFont="1" applyFill="1" applyBorder="1" applyAlignment="1" applyProtection="1">
      <alignment horizontal="left" vertical="top" wrapText="1"/>
      <protection locked="0"/>
    </xf>
    <xf numFmtId="0" fontId="12" fillId="6" borderId="0" xfId="0" applyFont="1" applyFill="1" applyAlignment="1">
      <alignment horizontal="left"/>
    </xf>
    <xf numFmtId="0" fontId="15" fillId="0" borderId="12" xfId="0" applyFont="1" applyBorder="1" applyAlignment="1">
      <alignment horizontal="center" vertical="top" wrapText="1"/>
    </xf>
    <xf numFmtId="0" fontId="4" fillId="6" borderId="12" xfId="0" applyFont="1" applyFill="1" applyBorder="1" applyAlignment="1">
      <alignment horizontal="right"/>
    </xf>
    <xf numFmtId="0" fontId="7" fillId="4" borderId="12" xfId="0" applyFont="1" applyFill="1" applyBorder="1" applyAlignment="1" applyProtection="1">
      <alignment horizontal="left" vertical="center"/>
    </xf>
    <xf numFmtId="0" fontId="4" fillId="4" borderId="13" xfId="0" applyFont="1" applyFill="1" applyBorder="1" applyAlignment="1">
      <alignment horizontal="justify" vertical="center" wrapText="1"/>
    </xf>
    <xf numFmtId="0" fontId="4" fillId="4" borderId="35" xfId="0" applyFont="1" applyFill="1" applyBorder="1" applyAlignment="1">
      <alignment horizontal="justify" vertical="center" wrapText="1"/>
    </xf>
    <xf numFmtId="0" fontId="4" fillId="4" borderId="14" xfId="0" applyFont="1" applyFill="1" applyBorder="1" applyAlignment="1">
      <alignment horizontal="justify" vertical="center" wrapText="1"/>
    </xf>
    <xf numFmtId="0" fontId="20" fillId="5" borderId="0" xfId="0" applyFont="1" applyFill="1" applyAlignment="1">
      <alignment horizontal="left" wrapText="1"/>
    </xf>
    <xf numFmtId="0" fontId="20" fillId="5" borderId="0" xfId="0" applyFont="1" applyFill="1" applyAlignment="1">
      <alignment horizontal="left"/>
    </xf>
    <xf numFmtId="0" fontId="15" fillId="6" borderId="12" xfId="0" applyFont="1" applyFill="1" applyBorder="1" applyAlignment="1">
      <alignment horizontal="center" vertical="top" wrapText="1"/>
    </xf>
    <xf numFmtId="0" fontId="15" fillId="6" borderId="0" xfId="0" applyFont="1" applyFill="1" applyAlignment="1">
      <alignment vertical="center" wrapText="1"/>
    </xf>
    <xf numFmtId="0" fontId="7" fillId="6" borderId="12" xfId="0" applyFont="1" applyFill="1" applyBorder="1" applyAlignment="1">
      <alignment horizontal="left" vertical="center" wrapText="1"/>
    </xf>
    <xf numFmtId="0" fontId="7" fillId="6" borderId="12" xfId="0" applyFont="1" applyFill="1" applyBorder="1" applyAlignment="1">
      <alignment horizontal="left" vertical="top" wrapText="1"/>
    </xf>
    <xf numFmtId="0" fontId="4" fillId="6" borderId="20" xfId="0" applyFont="1" applyFill="1" applyBorder="1" applyAlignment="1">
      <alignment horizontal="justify" vertical="center" wrapText="1"/>
    </xf>
    <xf numFmtId="0" fontId="4" fillId="6" borderId="21" xfId="0" applyFont="1" applyFill="1" applyBorder="1" applyAlignment="1">
      <alignment horizontal="justify" vertical="center" wrapText="1"/>
    </xf>
    <xf numFmtId="0" fontId="4" fillId="6" borderId="33" xfId="0" applyFont="1" applyFill="1" applyBorder="1" applyAlignment="1">
      <alignment horizontal="justify" vertical="center" wrapText="1"/>
    </xf>
    <xf numFmtId="0" fontId="4" fillId="6" borderId="34" xfId="0" applyFont="1" applyFill="1" applyBorder="1" applyAlignment="1">
      <alignment horizontal="justify" vertical="center" wrapText="1"/>
    </xf>
    <xf numFmtId="0" fontId="4" fillId="3" borderId="18" xfId="0" applyFont="1" applyFill="1" applyBorder="1" applyAlignment="1" applyProtection="1">
      <alignment horizontal="left" vertical="top" wrapText="1"/>
      <protection locked="0"/>
    </xf>
    <xf numFmtId="0" fontId="4" fillId="3" borderId="19" xfId="0" applyFont="1" applyFill="1" applyBorder="1" applyAlignment="1" applyProtection="1">
      <alignment horizontal="left" vertical="top" wrapText="1"/>
      <protection locked="0"/>
    </xf>
    <xf numFmtId="0" fontId="4" fillId="3" borderId="22" xfId="0" applyFont="1" applyFill="1" applyBorder="1" applyAlignment="1" applyProtection="1">
      <alignment horizontal="left" vertical="top" wrapText="1"/>
      <protection locked="0"/>
    </xf>
    <xf numFmtId="0" fontId="4" fillId="6" borderId="17" xfId="0" applyFont="1" applyFill="1" applyBorder="1" applyAlignment="1">
      <alignment horizontal="justify" vertical="center" wrapText="1"/>
    </xf>
    <xf numFmtId="0" fontId="4" fillId="6" borderId="18" xfId="0" applyFont="1" applyFill="1" applyBorder="1" applyAlignment="1">
      <alignment horizontal="justify" vertical="center" wrapText="1"/>
    </xf>
    <xf numFmtId="0" fontId="4" fillId="3" borderId="34" xfId="0" applyFont="1" applyFill="1" applyBorder="1" applyAlignment="1" applyProtection="1">
      <alignment horizontal="left" vertical="top" wrapText="1"/>
      <protection locked="0"/>
    </xf>
    <xf numFmtId="0" fontId="4" fillId="3" borderId="37" xfId="0" applyFont="1" applyFill="1" applyBorder="1" applyAlignment="1" applyProtection="1">
      <alignment horizontal="left" vertical="top" wrapText="1"/>
      <protection locked="0"/>
    </xf>
    <xf numFmtId="0" fontId="4" fillId="3" borderId="0" xfId="0" applyFont="1" applyFill="1" applyAlignment="1" applyProtection="1">
      <alignment horizontal="left" vertical="top" wrapText="1"/>
      <protection locked="0"/>
    </xf>
    <xf numFmtId="0" fontId="7" fillId="4" borderId="12" xfId="0" quotePrefix="1" applyFont="1" applyFill="1" applyBorder="1" applyAlignment="1" applyProtection="1">
      <alignment horizontal="left" vertical="center"/>
    </xf>
    <xf numFmtId="0" fontId="4" fillId="6" borderId="12" xfId="0" quotePrefix="1" applyFont="1" applyFill="1" applyBorder="1" applyAlignment="1" applyProtection="1">
      <alignment horizontal="left" vertical="center" wrapText="1"/>
    </xf>
    <xf numFmtId="0" fontId="4" fillId="6" borderId="12" xfId="0" applyFont="1" applyFill="1" applyBorder="1" applyAlignment="1">
      <alignment horizontal="left" vertical="center"/>
    </xf>
    <xf numFmtId="0" fontId="4" fillId="6" borderId="12" xfId="0" applyFont="1" applyFill="1" applyBorder="1" applyAlignment="1">
      <alignment vertical="center"/>
    </xf>
    <xf numFmtId="0" fontId="4" fillId="6" borderId="12" xfId="0" quotePrefix="1" applyFont="1" applyFill="1" applyBorder="1" applyAlignment="1" applyProtection="1">
      <alignment horizontal="left" vertical="top" wrapText="1"/>
    </xf>
    <xf numFmtId="0" fontId="4" fillId="6" borderId="12" xfId="0" quotePrefix="1" applyFont="1" applyFill="1" applyBorder="1" applyAlignment="1" applyProtection="1">
      <alignment horizontal="left" vertical="top" wrapText="1" indent="2"/>
    </xf>
    <xf numFmtId="0" fontId="7" fillId="4" borderId="13" xfId="0" quotePrefix="1" applyFont="1" applyFill="1" applyBorder="1" applyAlignment="1" applyProtection="1">
      <alignment horizontal="center" vertical="center"/>
    </xf>
    <xf numFmtId="0" fontId="7" fillId="4" borderId="35" xfId="0" quotePrefix="1" applyFont="1" applyFill="1" applyBorder="1" applyAlignment="1" applyProtection="1">
      <alignment horizontal="center" vertical="center"/>
    </xf>
    <xf numFmtId="0" fontId="7" fillId="4" borderId="14" xfId="0" quotePrefix="1" applyFont="1" applyFill="1" applyBorder="1" applyAlignment="1" applyProtection="1">
      <alignment horizontal="center" vertical="center"/>
    </xf>
    <xf numFmtId="0" fontId="4" fillId="0" borderId="0" xfId="0" applyFont="1" applyAlignment="1">
      <alignment horizontal="left" vertical="center" wrapText="1"/>
    </xf>
    <xf numFmtId="0" fontId="4" fillId="0" borderId="5" xfId="0" applyFont="1" applyBorder="1" applyAlignment="1">
      <alignment horizontal="left" vertical="center" wrapText="1"/>
    </xf>
    <xf numFmtId="0" fontId="4" fillId="0" borderId="0" xfId="0" applyFont="1" applyBorder="1" applyAlignment="1">
      <alignment horizontal="left" vertical="center" wrapText="1"/>
    </xf>
    <xf numFmtId="0" fontId="10" fillId="0" borderId="0" xfId="0" applyFont="1" applyAlignment="1">
      <alignment horizontal="left" vertical="center"/>
    </xf>
  </cellXfs>
  <cellStyles count="5">
    <cellStyle name="Euro" xfId="1" xr:uid="{00000000-0005-0000-0000-000000000000}"/>
    <cellStyle name="Link" xfId="3" builtinId="8"/>
    <cellStyle name="Prozent" xfId="2" builtinId="5"/>
    <cellStyle name="Standard" xfId="0" builtinId="0"/>
    <cellStyle name="Währung" xfId="4" builtinId="4"/>
  </cellStyles>
  <dxfs count="2">
    <dxf>
      <fill>
        <patternFill>
          <bgColor theme="0" tint="-0.14996795556505021"/>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00946C"/>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946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742950</xdr:colOff>
      <xdr:row>25</xdr:row>
      <xdr:rowOff>0</xdr:rowOff>
    </xdr:from>
    <xdr:to>
      <xdr:col>3</xdr:col>
      <xdr:colOff>1314450</xdr:colOff>
      <xdr:row>25</xdr:row>
      <xdr:rowOff>0</xdr:rowOff>
    </xdr:to>
    <xdr:sp macro="" textlink="">
      <xdr:nvSpPr>
        <xdr:cNvPr id="7289" name="OptionButton1" hidden="1">
          <a:extLst>
            <a:ext uri="{63B3BB69-23CF-44E3-9099-C40C66FF867C}">
              <a14:compatExt xmlns:a14="http://schemas.microsoft.com/office/drawing/2010/main" spid="_x0000_s7289"/>
            </a:ext>
            <a:ext uri="{FF2B5EF4-FFF2-40B4-BE49-F238E27FC236}">
              <a16:creationId xmlns:a16="http://schemas.microsoft.com/office/drawing/2014/main" id="{00000000-0008-0000-0000-0000791C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xdr:from>
      <xdr:col>4</xdr:col>
      <xdr:colOff>1009650</xdr:colOff>
      <xdr:row>25</xdr:row>
      <xdr:rowOff>0</xdr:rowOff>
    </xdr:from>
    <xdr:to>
      <xdr:col>5</xdr:col>
      <xdr:colOff>352425</xdr:colOff>
      <xdr:row>25</xdr:row>
      <xdr:rowOff>0</xdr:rowOff>
    </xdr:to>
    <xdr:sp macro="" textlink="">
      <xdr:nvSpPr>
        <xdr:cNvPr id="7290" name="OptionButton2" hidden="1">
          <a:extLst>
            <a:ext uri="{63B3BB69-23CF-44E3-9099-C40C66FF867C}">
              <a14:compatExt xmlns:a14="http://schemas.microsoft.com/office/drawing/2010/main" spid="_x0000_s7290"/>
            </a:ext>
            <a:ext uri="{FF2B5EF4-FFF2-40B4-BE49-F238E27FC236}">
              <a16:creationId xmlns:a16="http://schemas.microsoft.com/office/drawing/2014/main" id="{00000000-0008-0000-0000-00007A1C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xdr:from>
      <xdr:col>3</xdr:col>
      <xdr:colOff>742950</xdr:colOff>
      <xdr:row>25</xdr:row>
      <xdr:rowOff>0</xdr:rowOff>
    </xdr:from>
    <xdr:to>
      <xdr:col>3</xdr:col>
      <xdr:colOff>1314450</xdr:colOff>
      <xdr:row>25</xdr:row>
      <xdr:rowOff>0</xdr:rowOff>
    </xdr:to>
    <xdr:pic>
      <xdr:nvPicPr>
        <xdr:cNvPr id="2" name="OptionButton1">
          <a:extLst>
            <a:ext uri="{FF2B5EF4-FFF2-40B4-BE49-F238E27FC236}">
              <a16:creationId xmlns:a16="http://schemas.microsoft.com/office/drawing/2014/main" id="{00000000-0008-0000-0000-000002000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14850" y="3524250"/>
          <a:ext cx="457200" cy="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fLocksWithSheet="0"/>
  </xdr:twoCellAnchor>
  <xdr:twoCellAnchor>
    <xdr:from>
      <xdr:col>4</xdr:col>
      <xdr:colOff>1009650</xdr:colOff>
      <xdr:row>25</xdr:row>
      <xdr:rowOff>0</xdr:rowOff>
    </xdr:from>
    <xdr:to>
      <xdr:col>5</xdr:col>
      <xdr:colOff>352425</xdr:colOff>
      <xdr:row>25</xdr:row>
      <xdr:rowOff>0</xdr:rowOff>
    </xdr:to>
    <xdr:pic>
      <xdr:nvPicPr>
        <xdr:cNvPr id="3" name="OptionButton2">
          <a:extLst>
            <a:ext uri="{FF2B5EF4-FFF2-40B4-BE49-F238E27FC236}">
              <a16:creationId xmlns:a16="http://schemas.microsoft.com/office/drawing/2014/main" id="{00000000-0008-0000-0000-00000300000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981700" y="3524250"/>
          <a:ext cx="819150" cy="0"/>
        </a:xfrm>
        <a:prstGeom prst="rect">
          <a:avLst/>
        </a:prstGeom>
        <a:noFill/>
        <a:ln>
          <a:noFill/>
        </a:ln>
        <a:extLst>
          <a:ext uri="{91240B29-F687-4F45-9708-019B960494DF}">
            <a14:hiddenLine xmlns:a14="http://schemas.microsoft.com/office/drawing/2010/main" w="9525">
              <a:noFill/>
              <a:miter lim="800000"/>
              <a:headEnd/>
              <a:tailEnd/>
            </a14:hiddenLine>
          </a:ext>
        </a:extLst>
      </xdr:spPr>
    </xdr:pic>
    <xdr:clientData/>
  </xdr:twoCellAnchor>
  <xdr:twoCellAnchor>
    <xdr:from>
      <xdr:col>3</xdr:col>
      <xdr:colOff>742950</xdr:colOff>
      <xdr:row>47</xdr:row>
      <xdr:rowOff>0</xdr:rowOff>
    </xdr:from>
    <xdr:to>
      <xdr:col>3</xdr:col>
      <xdr:colOff>1314450</xdr:colOff>
      <xdr:row>47</xdr:row>
      <xdr:rowOff>0</xdr:rowOff>
    </xdr:to>
    <xdr:sp macro="" textlink="">
      <xdr:nvSpPr>
        <xdr:cNvPr id="12" name="OptionButton1" hidden="1">
          <a:extLst>
            <a:ext uri="{63B3BB69-23CF-44E3-9099-C40C66FF867C}">
              <a14:compatExt xmlns:a14="http://schemas.microsoft.com/office/drawing/2010/main" spid="_x0000_s7289"/>
            </a:ext>
            <a:ext uri="{FF2B5EF4-FFF2-40B4-BE49-F238E27FC236}">
              <a16:creationId xmlns:a16="http://schemas.microsoft.com/office/drawing/2014/main" id="{9AD2604A-E566-4A88-BF30-F007B86C6CF6}"/>
            </a:ext>
          </a:extLst>
        </xdr:cNvPr>
        <xdr:cNvSpPr/>
      </xdr:nvSpPr>
      <xdr:spPr bwMode="auto">
        <a:xfrm>
          <a:off x="4710320" y="3197087"/>
          <a:ext cx="51435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fLocksWithSheet="0"/>
  </xdr:twoCellAnchor>
  <xdr:twoCellAnchor>
    <xdr:from>
      <xdr:col>4</xdr:col>
      <xdr:colOff>1009650</xdr:colOff>
      <xdr:row>47</xdr:row>
      <xdr:rowOff>0</xdr:rowOff>
    </xdr:from>
    <xdr:to>
      <xdr:col>5</xdr:col>
      <xdr:colOff>352425</xdr:colOff>
      <xdr:row>47</xdr:row>
      <xdr:rowOff>0</xdr:rowOff>
    </xdr:to>
    <xdr:sp macro="" textlink="">
      <xdr:nvSpPr>
        <xdr:cNvPr id="13" name="OptionButton2" hidden="1">
          <a:extLst>
            <a:ext uri="{63B3BB69-23CF-44E3-9099-C40C66FF867C}">
              <a14:compatExt xmlns:a14="http://schemas.microsoft.com/office/drawing/2010/main" spid="_x0000_s7290"/>
            </a:ext>
            <a:ext uri="{FF2B5EF4-FFF2-40B4-BE49-F238E27FC236}">
              <a16:creationId xmlns:a16="http://schemas.microsoft.com/office/drawing/2014/main" id="{7B02B004-0598-4AAA-BF83-D672B651188A}"/>
            </a:ext>
          </a:extLst>
        </xdr:cNvPr>
        <xdr:cNvSpPr/>
      </xdr:nvSpPr>
      <xdr:spPr bwMode="auto">
        <a:xfrm>
          <a:off x="6235976" y="3197087"/>
          <a:ext cx="891623"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twoCellAnchor editAs="oneCell">
    <xdr:from>
      <xdr:col>5</xdr:col>
      <xdr:colOff>537883</xdr:colOff>
      <xdr:row>0</xdr:row>
      <xdr:rowOff>268941</xdr:rowOff>
    </xdr:from>
    <xdr:to>
      <xdr:col>5</xdr:col>
      <xdr:colOff>1699933</xdr:colOff>
      <xdr:row>0</xdr:row>
      <xdr:rowOff>719929</xdr:rowOff>
    </xdr:to>
    <xdr:pic>
      <xdr:nvPicPr>
        <xdr:cNvPr id="4" name="Grafik 5">
          <a:extLst>
            <a:ext uri="{FF2B5EF4-FFF2-40B4-BE49-F238E27FC236}">
              <a16:creationId xmlns:a16="http://schemas.microsoft.com/office/drawing/2014/main" id="{BD44B775-CB46-4EEC-8898-64DDB7B13D9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024408" y="268941"/>
          <a:ext cx="1162050"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37060</xdr:colOff>
      <xdr:row>1</xdr:row>
      <xdr:rowOff>0</xdr:rowOff>
    </xdr:from>
    <xdr:to>
      <xdr:col>6</xdr:col>
      <xdr:colOff>1171888</xdr:colOff>
      <xdr:row>2</xdr:row>
      <xdr:rowOff>115471</xdr:rowOff>
    </xdr:to>
    <xdr:pic>
      <xdr:nvPicPr>
        <xdr:cNvPr id="2" name="Grafik 5">
          <a:extLst>
            <a:ext uri="{FF2B5EF4-FFF2-40B4-BE49-F238E27FC236}">
              <a16:creationId xmlns:a16="http://schemas.microsoft.com/office/drawing/2014/main" id="{6B06B60E-5913-4EA0-A9A9-E3BAAF2C9A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94935" y="161925"/>
          <a:ext cx="1034828" cy="448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85725</xdr:colOff>
      <xdr:row>1</xdr:row>
      <xdr:rowOff>76200</xdr:rowOff>
    </xdr:from>
    <xdr:to>
      <xdr:col>9</xdr:col>
      <xdr:colOff>110903</xdr:colOff>
      <xdr:row>2</xdr:row>
      <xdr:rowOff>191671</xdr:rowOff>
    </xdr:to>
    <xdr:pic>
      <xdr:nvPicPr>
        <xdr:cNvPr id="2" name="Grafik 5">
          <a:extLst>
            <a:ext uri="{FF2B5EF4-FFF2-40B4-BE49-F238E27FC236}">
              <a16:creationId xmlns:a16="http://schemas.microsoft.com/office/drawing/2014/main" id="{2A532356-8511-46B3-98EA-DEE069EE17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34475" y="238125"/>
          <a:ext cx="1072928" cy="448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ommunalkredit.at\dfsroot$\Klima%20&amp;%20Umwelt\Teams\GEN\Interne%20Projekte\2022-12_ENERGSPA-Umstellung-OLE-Webforms\2022-12-20_ENERGSPA_Technisches%20Datenblatt_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munalkredit.at\dfsroot$\J_KPC\UFIA\Entwicklungen%20und%20Projekte\2022\2022-04%20Umstellung%20Prozessenergie%20EET\Technisches%20Datenblatt\2022-07-06_EET-Prozessenergie_Technisches%20Datenblatt_Homepage_gesch&#252;tz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beschreibung"/>
      <sheetName val="KOSTEN"/>
      <sheetName val="Druckluft"/>
      <sheetName val="Heizungsoptimierung"/>
      <sheetName val="Wärmerückgewinnung"/>
      <sheetName val="Anlagen- und Prozessoptimierung"/>
      <sheetName val="Text"/>
    </sheetNames>
    <sheetDataSet>
      <sheetData sheetId="0"/>
      <sheetData sheetId="1" refreshError="1"/>
      <sheetData sheetId="2" refreshError="1"/>
      <sheetData sheetId="3" refreshError="1"/>
      <sheetData sheetId="4" refreshError="1"/>
      <sheetData sheetId="5" refreshError="1"/>
      <sheetData sheetId="6">
        <row r="6">
          <cell r="E6" t="str">
            <v>Darstellung der erforderlichen Kosten für einen Weiterbetrieb der Anlagen bzw. einer gleichwertigen Ersatzanlage welche die Mindestanforderungen für den Betriebszweck erfüllt (Vorlage Angebot/Kostenvoranschlag bzw. Kostenaufstellung eines qualifizierten Planers). Nutzen Sie dafür die Upload-Möglichkeit "Referenzanlage /-kosten" in der Online-Einreichung!</v>
          </cell>
        </row>
        <row r="7">
          <cell r="E7" t="str">
            <v>Hinweis: Sie bestätigen damit, dass ein Weiterbetrieb der Anlage ohne besondere Aufwendungen möglich ist. Bitte gehen Sie auf den möglichen Weiterbetrieb der Anlage ein - Anlagenalter, mögliche Nutzungsdauer und Quantitäts- und Qualitätsmerkmale,…</v>
          </cell>
        </row>
        <row r="9">
          <cell r="B9" t="str">
            <v xml:space="preserve">Hat die von der Maßnahme direkt oder indirekt betroffene Anlage eine Gratiszuteilung von Emissionszertifikaten im Rahmen des Emissionszertifikategesetzes idgF. erhalten bzw. entstehen durch die zur Förderung eingereichte Maßnahme zertifikatsrelevante Vorteile? </v>
          </cell>
          <cell r="E9" t="str">
            <v>Bitte begründen Sie wieso der Anlagenteil bzw. die Maßnahme nicht von der Zuteilungsregelungsverordnung betroffen ist. Bitte nennen Sie uns ggf. eine Ansprechperson für weitere Abklärungen.</v>
          </cell>
        </row>
        <row r="10">
          <cell r="E10" t="str">
            <v>Zielsetzung der Umweltförderung ist es, zählbare Umwelteffekte für die österreichische Klimaschutzbilanz zu erreichen. Da der ETS-Sektor in der Europäischen Union eine davon unabhängige Zielsetzung aufweist, können Umwelteffekte, die Zertifikat-relevante Vorteile im Sinne des Emissionszertifikategesetzes idgF. aufweisen, nicht für die Österreichische Klimaschutzbilanz gutgeschrieben werden. 
Daher ist es von großer Bedeutung, im ersten Schritt im Detail zu klären, ob die eingereichten Maßnahmen zu Vorteilen aus dem Zertifikatshandel führen:</v>
          </cell>
        </row>
        <row r="11">
          <cell r="E11" t="str">
            <v>Bitte beachten Sie die Förderungsvoraussetzungen für Maßnahmen an Anlagen welche dem europäischen Emissionshandel unterliegen im Informationsblatt "Zielgruppe". Wir bitten um entsprechende Stellungnahme!</v>
          </cell>
        </row>
        <row r="12">
          <cell r="E12" t="str">
            <v>HINWEIS: Bescheide/Bewilligungen müssen spätestens bei der Endabrechnung vorgelegt werden!
Bei Feuerungsanlagen müssen die Emissionsgrenzwerte lt. Bescheid eingehalten werden. Im Zuge der Endabrechnung ist ein Gutachten inkl. Messbericht eines Zivilingenieurs, einer akkreditierten Stelle, einer öffentlichen Untersuchungsanstalt oder eines technischen Büros vorgelegt werden welches die Einhaltung der Emissionsauflagen bestätigt.</v>
          </cell>
        </row>
        <row r="14">
          <cell r="E14" t="str">
            <v>Wir bitten um Stellungnahme/Begründung zur geänderten Anzahl bzw. Laufzeit der Pumpen bei der neuen bzw. optimierten Anlage. Stellen Sie die Pumpen vor und nach Umsetzung der Heizungsoptimierung gegenüber (Anzahl, Leistung, Laufzeit, Energie,...). Nutzen Sie ggf. dafür die Upload-Möglichkeit unter "weitere Unterlagen" in der Online-Einreichung!</v>
          </cell>
        </row>
        <row r="19">
          <cell r="B19" t="str">
            <v>bitte auswählen …</v>
          </cell>
        </row>
        <row r="20">
          <cell r="B20" t="str">
            <v>Benzin</v>
          </cell>
        </row>
        <row r="21">
          <cell r="B21" t="str">
            <v>Biodiesel</v>
          </cell>
        </row>
        <row r="22">
          <cell r="B22" t="str">
            <v>Bioethanol</v>
          </cell>
        </row>
        <row r="23">
          <cell r="B23" t="str">
            <v>Biogas</v>
          </cell>
        </row>
        <row r="24">
          <cell r="B24" t="str">
            <v>Diesel</v>
          </cell>
        </row>
        <row r="25">
          <cell r="B25" t="str">
            <v>Erdgas</v>
          </cell>
        </row>
        <row r="26">
          <cell r="B26" t="str">
            <v>Fernwärme (biogene Brennstoffe)</v>
          </cell>
        </row>
        <row r="27">
          <cell r="B27" t="str">
            <v>Fernwärme (fossile Brennstoffe)</v>
          </cell>
        </row>
        <row r="28">
          <cell r="B28" t="str">
            <v>Fernwärme "klimafreundlich"</v>
          </cell>
        </row>
        <row r="29">
          <cell r="B29" t="str">
            <v>Fernwärne "hocheffizient"</v>
          </cell>
        </row>
        <row r="30">
          <cell r="B30" t="str">
            <v>Flüssiggas</v>
          </cell>
        </row>
        <row r="31">
          <cell r="B31" t="str">
            <v>Hackgut</v>
          </cell>
        </row>
        <row r="32">
          <cell r="B32" t="str">
            <v>Heizöl</v>
          </cell>
        </row>
        <row r="33">
          <cell r="B33" t="str">
            <v>Holz</v>
          </cell>
        </row>
        <row r="34">
          <cell r="B34" t="str">
            <v>Kohle</v>
          </cell>
        </row>
        <row r="35">
          <cell r="B35" t="str">
            <v>Ökostrom</v>
          </cell>
        </row>
        <row r="36">
          <cell r="B36" t="str">
            <v>Pellets</v>
          </cell>
        </row>
        <row r="37">
          <cell r="B37" t="str">
            <v>Strom</v>
          </cell>
        </row>
        <row r="38">
          <cell r="B38" t="str">
            <v>Wasserstoff (H2)</v>
          </cell>
        </row>
        <row r="39">
          <cell r="B39" t="str">
            <v>Sonstig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beschreibung"/>
      <sheetName val="KOSTEN"/>
      <sheetName val="Anlagen-Gegenüberstellung"/>
      <sheetName val="Text"/>
    </sheetNames>
    <sheetDataSet>
      <sheetData sheetId="0"/>
      <sheetData sheetId="1" refreshError="1"/>
      <sheetData sheetId="2" refreshError="1"/>
      <sheetData sheetId="3"/>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umweltfoerderung.at/fileadmin/user_upload/media/umweltfoerderung/Dokumente_Betriebe/Energiezentralen/UFI_Standardfall_Infoblatt_ENERZEN.pd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umweltfoerderung.at/uploads/_nachantrag.pdf"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t_Eingabe">
    <tabColor indexed="41"/>
    <pageSetUpPr autoPageBreaks="0"/>
  </sheetPr>
  <dimension ref="A1:U70"/>
  <sheetViews>
    <sheetView tabSelected="1" zoomScale="115" zoomScaleNormal="115" zoomScaleSheetLayoutView="100" zoomScalePageLayoutView="85" workbookViewId="0">
      <selection activeCell="D4" sqref="D4:F4"/>
    </sheetView>
  </sheetViews>
  <sheetFormatPr baseColWidth="10" defaultColWidth="9.28515625" defaultRowHeight="12.75" customHeight="1" x14ac:dyDescent="0.2"/>
  <cols>
    <col min="1" max="1" width="1.7109375" style="59" customWidth="1"/>
    <col min="2" max="2" width="2" style="59" customWidth="1"/>
    <col min="3" max="3" width="53.85546875" style="59" customWidth="1"/>
    <col min="4" max="4" width="18" style="59" customWidth="1"/>
    <col min="5" max="5" width="21.7109375" style="59" customWidth="1"/>
    <col min="6" max="6" width="25.7109375" style="59" customWidth="1"/>
    <col min="7" max="7" width="3.140625" style="59" customWidth="1"/>
    <col min="8" max="8" width="12.42578125" style="59" customWidth="1"/>
    <col min="9" max="16" width="7.28515625" style="59" customWidth="1"/>
    <col min="17" max="17" width="3.5703125" style="59" customWidth="1"/>
    <col min="18" max="48" width="9.28515625" style="59" customWidth="1"/>
    <col min="49" max="16384" width="9.28515625" style="59"/>
  </cols>
  <sheetData>
    <row r="1" spans="1:17" ht="78" customHeight="1" x14ac:dyDescent="0.2">
      <c r="A1" s="69"/>
      <c r="B1" s="69"/>
      <c r="C1" s="239" t="s">
        <v>165</v>
      </c>
      <c r="D1" s="239"/>
      <c r="E1" s="239"/>
      <c r="F1" s="239"/>
      <c r="G1" s="239"/>
      <c r="H1" s="239"/>
      <c r="I1" s="239"/>
      <c r="J1" s="105"/>
      <c r="K1" s="105"/>
      <c r="L1" s="105"/>
      <c r="M1" s="105"/>
      <c r="N1" s="105"/>
      <c r="O1" s="105"/>
      <c r="P1" s="69"/>
      <c r="Q1" s="69"/>
    </row>
    <row r="2" spans="1:17" x14ac:dyDescent="0.2">
      <c r="A2" s="68"/>
      <c r="B2" s="106"/>
      <c r="C2" s="106"/>
      <c r="D2" s="106"/>
      <c r="E2" s="106"/>
      <c r="F2" s="106"/>
      <c r="G2" s="68"/>
      <c r="H2" s="70"/>
      <c r="I2" s="70"/>
      <c r="J2" s="70"/>
      <c r="K2" s="70"/>
      <c r="L2" s="70"/>
      <c r="M2" s="70"/>
      <c r="N2" s="70"/>
      <c r="O2" s="70"/>
      <c r="P2" s="68"/>
      <c r="Q2" s="68"/>
    </row>
    <row r="3" spans="1:17" ht="31.5" customHeight="1" x14ac:dyDescent="0.2">
      <c r="A3" s="68"/>
      <c r="B3" s="68"/>
      <c r="C3" s="170" t="s">
        <v>97</v>
      </c>
      <c r="D3" s="170"/>
      <c r="E3" s="170"/>
      <c r="F3" s="170"/>
      <c r="G3" s="68"/>
      <c r="H3" s="70"/>
      <c r="I3" s="70"/>
      <c r="J3" s="70"/>
      <c r="K3" s="70"/>
      <c r="L3" s="70"/>
      <c r="M3" s="70"/>
      <c r="N3" s="70"/>
      <c r="O3" s="70"/>
      <c r="P3" s="68"/>
      <c r="Q3" s="68"/>
    </row>
    <row r="4" spans="1:17" ht="23.25" customHeight="1" x14ac:dyDescent="0.2">
      <c r="A4" s="68"/>
      <c r="B4" s="102"/>
      <c r="C4" s="103" t="s">
        <v>1</v>
      </c>
      <c r="D4" s="167"/>
      <c r="E4" s="168"/>
      <c r="F4" s="169"/>
      <c r="G4" s="68"/>
      <c r="H4" s="70"/>
      <c r="I4" s="70"/>
      <c r="J4" s="70"/>
      <c r="K4" s="70"/>
      <c r="L4" s="70"/>
      <c r="M4" s="70"/>
      <c r="N4" s="70"/>
      <c r="O4" s="70"/>
      <c r="P4" s="68"/>
      <c r="Q4" s="68"/>
    </row>
    <row r="5" spans="1:17" ht="23.25" customHeight="1" x14ac:dyDescent="0.2">
      <c r="A5" s="68"/>
      <c r="B5" s="102"/>
      <c r="C5" s="103" t="s">
        <v>4</v>
      </c>
      <c r="D5" s="167"/>
      <c r="E5" s="168"/>
      <c r="F5" s="169"/>
      <c r="G5" s="68"/>
      <c r="H5" s="70"/>
      <c r="I5" s="70"/>
      <c r="J5" s="70"/>
      <c r="K5" s="70"/>
      <c r="L5" s="70"/>
      <c r="M5" s="70"/>
      <c r="N5" s="70"/>
      <c r="O5" s="70"/>
      <c r="P5" s="68"/>
      <c r="Q5" s="68"/>
    </row>
    <row r="6" spans="1:17" ht="23.25" customHeight="1" x14ac:dyDescent="0.2">
      <c r="A6" s="68"/>
      <c r="B6" s="102"/>
      <c r="C6" s="103" t="s">
        <v>6</v>
      </c>
      <c r="D6" s="167"/>
      <c r="E6" s="168"/>
      <c r="F6" s="169"/>
      <c r="G6" s="68"/>
      <c r="H6" s="70"/>
      <c r="I6" s="70"/>
      <c r="J6" s="70"/>
      <c r="K6" s="70"/>
      <c r="L6" s="70"/>
      <c r="M6" s="70"/>
      <c r="N6" s="70"/>
      <c r="O6" s="70"/>
      <c r="P6" s="68"/>
      <c r="Q6" s="68"/>
    </row>
    <row r="7" spans="1:17" x14ac:dyDescent="0.2">
      <c r="A7" s="68"/>
      <c r="B7" s="100"/>
      <c r="C7" s="100"/>
      <c r="D7" s="101"/>
      <c r="E7" s="75"/>
      <c r="F7" s="100"/>
      <c r="G7" s="68"/>
      <c r="H7" s="70"/>
      <c r="I7" s="70"/>
      <c r="J7" s="70"/>
      <c r="K7" s="70"/>
      <c r="L7" s="70"/>
      <c r="M7" s="70"/>
      <c r="N7" s="70"/>
      <c r="O7" s="70"/>
      <c r="P7" s="68"/>
      <c r="Q7" s="68"/>
    </row>
    <row r="8" spans="1:17" ht="18.75" x14ac:dyDescent="0.2">
      <c r="A8" s="97"/>
      <c r="B8" s="99"/>
      <c r="C8" s="173" t="s">
        <v>5</v>
      </c>
      <c r="D8" s="173"/>
      <c r="E8" s="173"/>
      <c r="F8" s="7"/>
      <c r="G8" s="97"/>
      <c r="H8" s="98"/>
      <c r="I8" s="98"/>
      <c r="J8" s="98"/>
      <c r="K8" s="98"/>
      <c r="L8" s="98"/>
      <c r="M8" s="98"/>
      <c r="N8" s="98"/>
      <c r="O8" s="98"/>
      <c r="P8" s="97"/>
      <c r="Q8" s="97"/>
    </row>
    <row r="9" spans="1:17" ht="15.75" x14ac:dyDescent="0.2">
      <c r="A9" s="97"/>
      <c r="B9" s="99"/>
      <c r="C9" s="174" t="s">
        <v>98</v>
      </c>
      <c r="D9" s="174"/>
      <c r="E9" s="174"/>
      <c r="F9" s="174"/>
      <c r="G9" s="97"/>
      <c r="H9" s="98"/>
      <c r="I9" s="98"/>
      <c r="J9" s="98"/>
      <c r="K9" s="98"/>
      <c r="L9" s="98"/>
      <c r="M9" s="98"/>
      <c r="N9" s="98"/>
      <c r="O9" s="98"/>
      <c r="P9" s="97"/>
      <c r="Q9" s="97"/>
    </row>
    <row r="10" spans="1:17" ht="15.75" x14ac:dyDescent="0.2">
      <c r="A10" s="97"/>
      <c r="B10" s="99"/>
      <c r="C10" s="172" t="s">
        <v>16</v>
      </c>
      <c r="D10" s="172"/>
      <c r="E10" s="172"/>
      <c r="F10" s="172"/>
      <c r="G10" s="97"/>
      <c r="H10" s="98"/>
      <c r="I10" s="98"/>
      <c r="J10" s="98"/>
      <c r="K10" s="98"/>
      <c r="L10" s="98"/>
      <c r="M10" s="98"/>
      <c r="N10" s="98"/>
      <c r="O10" s="98"/>
      <c r="P10" s="97"/>
      <c r="Q10" s="97"/>
    </row>
    <row r="11" spans="1:17" ht="15.75" x14ac:dyDescent="0.2">
      <c r="A11" s="97"/>
      <c r="B11" s="99"/>
      <c r="C11" s="171" t="s">
        <v>94</v>
      </c>
      <c r="D11" s="171"/>
      <c r="E11" s="171"/>
      <c r="F11" s="171"/>
      <c r="G11" s="97"/>
      <c r="H11" s="98"/>
      <c r="I11" s="98"/>
      <c r="J11" s="98"/>
      <c r="K11" s="98"/>
      <c r="L11" s="98"/>
      <c r="M11" s="98"/>
      <c r="N11" s="98"/>
      <c r="O11" s="98"/>
      <c r="P11" s="97"/>
      <c r="Q11" s="97"/>
    </row>
    <row r="12" spans="1:17" ht="15.75" x14ac:dyDescent="0.2">
      <c r="A12" s="97"/>
      <c r="B12" s="99"/>
      <c r="C12" s="158"/>
      <c r="D12" s="159"/>
      <c r="E12" s="159"/>
      <c r="F12" s="160"/>
      <c r="G12" s="97"/>
      <c r="H12" s="98"/>
      <c r="I12" s="98"/>
      <c r="J12" s="98"/>
      <c r="K12" s="98"/>
      <c r="L12" s="98"/>
      <c r="M12" s="98"/>
      <c r="N12" s="98"/>
      <c r="O12" s="98"/>
      <c r="P12" s="97"/>
      <c r="Q12" s="97"/>
    </row>
    <row r="13" spans="1:17" ht="15.75" x14ac:dyDescent="0.2">
      <c r="A13" s="97"/>
      <c r="B13" s="99"/>
      <c r="C13" s="164"/>
      <c r="D13" s="165"/>
      <c r="E13" s="165"/>
      <c r="F13" s="166"/>
      <c r="G13" s="97"/>
      <c r="H13" s="98"/>
      <c r="I13" s="98"/>
      <c r="J13" s="98"/>
      <c r="K13" s="98"/>
      <c r="L13" s="98"/>
      <c r="M13" s="98"/>
      <c r="N13" s="98"/>
      <c r="O13" s="98"/>
      <c r="P13" s="97"/>
      <c r="Q13" s="97"/>
    </row>
    <row r="14" spans="1:17" ht="45.75" customHeight="1" x14ac:dyDescent="0.2">
      <c r="A14" s="97"/>
      <c r="B14" s="99"/>
      <c r="C14" s="171" t="s">
        <v>17</v>
      </c>
      <c r="D14" s="171"/>
      <c r="E14" s="171"/>
      <c r="F14" s="171"/>
      <c r="G14" s="97"/>
      <c r="H14" s="98"/>
      <c r="I14" s="98"/>
      <c r="J14" s="98"/>
      <c r="K14" s="98"/>
      <c r="L14" s="98"/>
      <c r="M14" s="98"/>
      <c r="N14" s="98"/>
      <c r="O14" s="98"/>
      <c r="P14" s="97"/>
      <c r="Q14" s="97"/>
    </row>
    <row r="15" spans="1:17" ht="15.75" x14ac:dyDescent="0.2">
      <c r="A15" s="97"/>
      <c r="B15" s="99"/>
      <c r="C15" s="158"/>
      <c r="D15" s="159"/>
      <c r="E15" s="159"/>
      <c r="F15" s="160"/>
      <c r="G15" s="97"/>
      <c r="H15" s="98"/>
      <c r="I15" s="98"/>
      <c r="J15" s="98"/>
      <c r="K15" s="98"/>
      <c r="L15" s="98"/>
      <c r="M15" s="98"/>
      <c r="N15" s="98"/>
      <c r="O15" s="98"/>
      <c r="P15" s="97"/>
      <c r="Q15" s="97"/>
    </row>
    <row r="16" spans="1:17" ht="15.75" x14ac:dyDescent="0.2">
      <c r="A16" s="97"/>
      <c r="B16" s="99"/>
      <c r="C16" s="164"/>
      <c r="D16" s="165"/>
      <c r="E16" s="165"/>
      <c r="F16" s="166"/>
      <c r="G16" s="97"/>
      <c r="H16" s="98"/>
      <c r="I16" s="98"/>
      <c r="J16" s="98"/>
      <c r="K16" s="98"/>
      <c r="L16" s="98"/>
      <c r="M16" s="98"/>
      <c r="N16" s="98"/>
      <c r="O16" s="98"/>
      <c r="P16" s="97"/>
      <c r="Q16" s="97"/>
    </row>
    <row r="17" spans="1:21" x14ac:dyDescent="0.2">
      <c r="A17" s="68"/>
      <c r="B17" s="71"/>
      <c r="C17" s="71"/>
      <c r="D17" s="71"/>
      <c r="E17" s="71"/>
      <c r="F17" s="71"/>
      <c r="G17" s="71"/>
      <c r="H17" s="74"/>
      <c r="I17" s="74"/>
      <c r="J17" s="74"/>
      <c r="K17" s="74"/>
      <c r="L17" s="74"/>
      <c r="M17" s="74"/>
      <c r="N17" s="74"/>
      <c r="O17" s="74"/>
      <c r="P17" s="71"/>
      <c r="Q17" s="71"/>
    </row>
    <row r="18" spans="1:21" ht="15.75" customHeight="1" x14ac:dyDescent="0.2">
      <c r="A18" s="68"/>
      <c r="B18" s="72"/>
      <c r="C18" s="172" t="s">
        <v>3</v>
      </c>
      <c r="D18" s="172"/>
      <c r="E18" s="172"/>
      <c r="F18" s="172"/>
      <c r="G18" s="71"/>
      <c r="H18" s="74"/>
      <c r="I18" s="74"/>
      <c r="J18" s="74"/>
      <c r="K18" s="74"/>
      <c r="L18" s="74"/>
      <c r="M18" s="74"/>
      <c r="N18" s="74"/>
      <c r="O18" s="74"/>
      <c r="P18" s="71"/>
      <c r="Q18" s="71"/>
    </row>
    <row r="19" spans="1:21" ht="12.75" customHeight="1" x14ac:dyDescent="0.2">
      <c r="A19" s="68"/>
      <c r="B19" s="75"/>
      <c r="C19" s="157" t="s">
        <v>7</v>
      </c>
      <c r="D19" s="157"/>
      <c r="E19" s="157"/>
      <c r="F19" s="157"/>
      <c r="G19" s="71"/>
      <c r="H19" s="70"/>
      <c r="I19" s="70"/>
      <c r="J19" s="70"/>
      <c r="K19" s="70"/>
      <c r="L19" s="70"/>
      <c r="M19" s="70"/>
      <c r="N19" s="70"/>
      <c r="O19" s="70"/>
      <c r="P19" s="68"/>
      <c r="Q19" s="68"/>
    </row>
    <row r="20" spans="1:21" ht="28.35" customHeight="1" x14ac:dyDescent="0.2">
      <c r="A20" s="68"/>
      <c r="B20" s="75"/>
      <c r="C20" s="158"/>
      <c r="D20" s="159"/>
      <c r="E20" s="159"/>
      <c r="F20" s="160"/>
      <c r="G20" s="71"/>
      <c r="H20" s="70"/>
      <c r="I20" s="70"/>
      <c r="J20" s="70"/>
      <c r="K20" s="70"/>
      <c r="L20" s="70"/>
      <c r="M20" s="70"/>
      <c r="N20" s="70"/>
      <c r="O20" s="70"/>
      <c r="P20" s="68"/>
      <c r="Q20" s="68"/>
    </row>
    <row r="21" spans="1:21" ht="28.35" customHeight="1" x14ac:dyDescent="0.2">
      <c r="A21" s="68"/>
      <c r="B21" s="75"/>
      <c r="C21" s="161"/>
      <c r="D21" s="162"/>
      <c r="E21" s="162"/>
      <c r="F21" s="163"/>
      <c r="G21" s="71"/>
      <c r="H21" s="70"/>
      <c r="I21" s="70"/>
      <c r="J21" s="70"/>
      <c r="K21" s="70"/>
      <c r="L21" s="70"/>
      <c r="M21" s="70"/>
      <c r="N21" s="70"/>
      <c r="O21" s="70"/>
      <c r="P21" s="68"/>
      <c r="Q21" s="68"/>
    </row>
    <row r="22" spans="1:21" ht="28.35" customHeight="1" x14ac:dyDescent="0.2">
      <c r="A22" s="68"/>
      <c r="B22" s="75"/>
      <c r="C22" s="161"/>
      <c r="D22" s="162"/>
      <c r="E22" s="162"/>
      <c r="F22" s="163"/>
      <c r="G22" s="71"/>
      <c r="H22" s="70"/>
      <c r="I22" s="70"/>
      <c r="J22" s="70"/>
      <c r="K22" s="70"/>
      <c r="L22" s="70"/>
      <c r="M22" s="70"/>
      <c r="N22" s="70"/>
      <c r="O22" s="70"/>
      <c r="P22" s="68"/>
      <c r="Q22" s="68"/>
    </row>
    <row r="23" spans="1:21" ht="28.35" customHeight="1" x14ac:dyDescent="0.2">
      <c r="A23" s="68"/>
      <c r="B23" s="75"/>
      <c r="C23" s="161"/>
      <c r="D23" s="162"/>
      <c r="E23" s="162"/>
      <c r="F23" s="163"/>
      <c r="G23" s="71"/>
      <c r="H23" s="70"/>
      <c r="I23" s="70"/>
      <c r="J23" s="70"/>
      <c r="K23" s="70"/>
      <c r="L23" s="70"/>
      <c r="M23" s="70"/>
      <c r="N23" s="70"/>
      <c r="O23" s="70"/>
      <c r="P23" s="68"/>
      <c r="Q23" s="68"/>
    </row>
    <row r="24" spans="1:21" ht="27" customHeight="1" x14ac:dyDescent="0.2">
      <c r="A24" s="68"/>
      <c r="B24" s="75"/>
      <c r="C24" s="161"/>
      <c r="D24" s="162"/>
      <c r="E24" s="162"/>
      <c r="F24" s="163"/>
      <c r="G24" s="71"/>
      <c r="H24" s="70"/>
      <c r="I24" s="70"/>
      <c r="J24" s="70"/>
      <c r="K24" s="70"/>
      <c r="L24" s="70"/>
      <c r="M24" s="70"/>
      <c r="N24" s="70"/>
      <c r="O24" s="70"/>
      <c r="P24" s="68"/>
      <c r="Q24" s="68"/>
    </row>
    <row r="25" spans="1:21" ht="28.35" customHeight="1" x14ac:dyDescent="0.2">
      <c r="A25" s="68"/>
      <c r="B25" s="75"/>
      <c r="C25" s="164"/>
      <c r="D25" s="165"/>
      <c r="E25" s="165"/>
      <c r="F25" s="166"/>
      <c r="G25" s="71"/>
      <c r="H25" s="70"/>
      <c r="I25" s="70"/>
      <c r="J25" s="70"/>
      <c r="K25" s="70"/>
      <c r="L25" s="70"/>
      <c r="M25" s="70"/>
      <c r="N25" s="70"/>
      <c r="O25" s="70"/>
      <c r="P25" s="68"/>
      <c r="Q25" s="68"/>
    </row>
    <row r="26" spans="1:21" ht="12.75" customHeight="1" x14ac:dyDescent="0.2">
      <c r="A26" s="68"/>
      <c r="B26" s="75"/>
      <c r="C26" s="71"/>
      <c r="D26" s="71"/>
      <c r="E26" s="71"/>
      <c r="F26" s="71"/>
      <c r="G26" s="71"/>
      <c r="H26" s="70"/>
      <c r="I26" s="70"/>
      <c r="J26" s="70"/>
      <c r="K26" s="70"/>
      <c r="L26" s="70"/>
      <c r="M26" s="70"/>
      <c r="N26" s="70"/>
      <c r="O26" s="70"/>
      <c r="P26" s="68"/>
      <c r="Q26" s="68"/>
    </row>
    <row r="27" spans="1:21" ht="15" x14ac:dyDescent="0.2">
      <c r="A27" s="68"/>
      <c r="B27" s="69"/>
      <c r="C27" s="85" t="s">
        <v>31</v>
      </c>
      <c r="D27" s="175" t="s">
        <v>32</v>
      </c>
      <c r="E27" s="175"/>
      <c r="F27" s="175"/>
      <c r="G27" s="68"/>
      <c r="H27" s="70"/>
      <c r="I27" s="70"/>
      <c r="J27" s="70"/>
      <c r="K27" s="70"/>
      <c r="L27" s="70"/>
      <c r="M27" s="70"/>
      <c r="N27" s="70"/>
      <c r="O27" s="70"/>
      <c r="P27" s="70"/>
      <c r="Q27" s="70"/>
      <c r="R27" s="70"/>
      <c r="S27" s="70"/>
      <c r="T27" s="68"/>
      <c r="U27" s="68"/>
    </row>
    <row r="28" spans="1:21" x14ac:dyDescent="0.2">
      <c r="A28" s="68"/>
      <c r="B28" s="69"/>
      <c r="C28" s="82" t="s">
        <v>33</v>
      </c>
      <c r="D28" s="176"/>
      <c r="E28" s="177"/>
      <c r="F28" s="178"/>
      <c r="G28" s="68"/>
      <c r="H28" s="70"/>
      <c r="I28" s="70"/>
      <c r="J28" s="70"/>
      <c r="K28" s="70"/>
      <c r="L28" s="70"/>
      <c r="M28" s="70"/>
      <c r="N28" s="70"/>
      <c r="O28" s="70"/>
      <c r="P28" s="70"/>
      <c r="Q28" s="70"/>
      <c r="R28" s="70"/>
      <c r="S28" s="70"/>
      <c r="T28" s="68"/>
      <c r="U28" s="68"/>
    </row>
    <row r="29" spans="1:21" ht="12.75" customHeight="1" x14ac:dyDescent="0.2">
      <c r="A29" s="68"/>
      <c r="B29" s="69"/>
      <c r="C29" s="82" t="s">
        <v>125</v>
      </c>
      <c r="D29" s="176"/>
      <c r="E29" s="177"/>
      <c r="F29" s="178"/>
      <c r="G29" s="68"/>
      <c r="H29" s="70"/>
      <c r="I29" s="70"/>
      <c r="J29" s="70"/>
      <c r="K29" s="70"/>
      <c r="L29" s="70"/>
      <c r="M29" s="70"/>
      <c r="N29" s="70"/>
      <c r="O29" s="70"/>
      <c r="P29" s="70"/>
      <c r="Q29" s="70"/>
      <c r="R29" s="70"/>
      <c r="S29" s="70"/>
      <c r="T29" s="68"/>
      <c r="U29" s="68"/>
    </row>
    <row r="30" spans="1:21" ht="12.75" customHeight="1" x14ac:dyDescent="0.2">
      <c r="A30" s="68"/>
      <c r="B30" s="69"/>
      <c r="C30" s="82" t="s">
        <v>126</v>
      </c>
      <c r="D30" s="176"/>
      <c r="E30" s="177"/>
      <c r="F30" s="178"/>
      <c r="G30" s="68"/>
      <c r="H30" s="70"/>
      <c r="I30" s="70"/>
      <c r="J30" s="70"/>
      <c r="K30" s="70"/>
      <c r="L30" s="70"/>
      <c r="M30" s="70"/>
      <c r="N30" s="70"/>
      <c r="O30" s="70"/>
      <c r="P30" s="70"/>
      <c r="Q30" s="70"/>
      <c r="R30" s="70"/>
      <c r="S30" s="70"/>
      <c r="T30" s="68"/>
      <c r="U30" s="68"/>
    </row>
    <row r="31" spans="1:21" ht="101.25" customHeight="1" x14ac:dyDescent="0.2">
      <c r="A31" s="68"/>
      <c r="B31" s="69"/>
      <c r="C31" s="95" t="s">
        <v>127</v>
      </c>
      <c r="D31" s="84" t="s">
        <v>0</v>
      </c>
      <c r="E31" s="180" t="str">
        <f>IF(D31="JA",REF_KO_Hinweis,IF(D31="NEIN",keine_REF_KO_Hinweis,""))</f>
        <v/>
      </c>
      <c r="F31" s="181"/>
      <c r="G31" s="68"/>
      <c r="H31" s="96"/>
      <c r="I31" s="96"/>
      <c r="J31" s="96"/>
      <c r="K31" s="96"/>
      <c r="L31" s="96"/>
      <c r="M31" s="70"/>
      <c r="N31" s="70"/>
      <c r="O31" s="70"/>
      <c r="P31" s="70"/>
      <c r="Q31" s="70"/>
      <c r="R31" s="70"/>
      <c r="S31" s="70"/>
      <c r="T31" s="68"/>
      <c r="U31" s="68"/>
    </row>
    <row r="32" spans="1:21" ht="37.5" customHeight="1" x14ac:dyDescent="0.2">
      <c r="A32" s="68"/>
      <c r="B32" s="69"/>
      <c r="C32" s="94" t="s">
        <v>77</v>
      </c>
      <c r="D32" s="176"/>
      <c r="E32" s="177"/>
      <c r="F32" s="178"/>
      <c r="G32" s="68"/>
      <c r="H32" s="93"/>
      <c r="I32" s="93"/>
      <c r="J32" s="93"/>
      <c r="K32" s="93"/>
      <c r="L32" s="93"/>
      <c r="M32" s="70"/>
      <c r="N32" s="70"/>
      <c r="O32" s="70"/>
      <c r="P32" s="70"/>
      <c r="Q32" s="70"/>
      <c r="R32" s="70"/>
      <c r="S32" s="70"/>
      <c r="T32" s="68"/>
      <c r="U32" s="68"/>
    </row>
    <row r="33" spans="1:21" ht="41.25" customHeight="1" x14ac:dyDescent="0.2">
      <c r="A33" s="68"/>
      <c r="B33" s="69"/>
      <c r="C33" s="82" t="s">
        <v>35</v>
      </c>
      <c r="D33" s="176"/>
      <c r="E33" s="177"/>
      <c r="F33" s="178"/>
      <c r="G33" s="68"/>
      <c r="H33" s="90"/>
      <c r="I33" s="70"/>
      <c r="J33" s="70"/>
      <c r="K33" s="70"/>
      <c r="L33" s="70"/>
      <c r="M33" s="70"/>
      <c r="N33" s="70"/>
      <c r="O33" s="70"/>
      <c r="P33" s="70"/>
      <c r="Q33" s="70"/>
      <c r="R33" s="70"/>
      <c r="S33" s="70"/>
      <c r="T33" s="68"/>
      <c r="U33" s="68"/>
    </row>
    <row r="34" spans="1:21" ht="27.75" customHeight="1" x14ac:dyDescent="0.2">
      <c r="A34" s="68"/>
      <c r="B34" s="69"/>
      <c r="C34" s="82" t="s">
        <v>99</v>
      </c>
      <c r="D34" s="176"/>
      <c r="E34" s="177"/>
      <c r="F34" s="178"/>
      <c r="G34" s="68"/>
      <c r="H34" s="90"/>
      <c r="I34" s="70"/>
      <c r="J34" s="70"/>
      <c r="K34" s="70"/>
      <c r="L34" s="70"/>
      <c r="M34" s="70"/>
      <c r="N34" s="70"/>
      <c r="O34" s="70"/>
      <c r="P34" s="70"/>
      <c r="Q34" s="70"/>
      <c r="R34" s="70"/>
      <c r="S34" s="70"/>
      <c r="T34" s="68"/>
      <c r="U34" s="68"/>
    </row>
    <row r="35" spans="1:21" ht="27.75" customHeight="1" x14ac:dyDescent="0.2">
      <c r="A35" s="68"/>
      <c r="B35" s="69"/>
      <c r="C35" s="82" t="s">
        <v>100</v>
      </c>
      <c r="D35" s="141"/>
      <c r="E35" s="91"/>
      <c r="F35" s="92"/>
      <c r="G35" s="68"/>
      <c r="H35" s="90"/>
      <c r="I35" s="70"/>
      <c r="J35" s="70"/>
      <c r="K35" s="70"/>
      <c r="L35" s="70"/>
      <c r="M35" s="70"/>
      <c r="N35" s="70"/>
      <c r="O35" s="70"/>
      <c r="P35" s="70"/>
      <c r="Q35" s="70"/>
      <c r="R35" s="70"/>
      <c r="S35" s="70"/>
      <c r="T35" s="68"/>
      <c r="U35" s="68"/>
    </row>
    <row r="36" spans="1:21" ht="11.85" customHeight="1" x14ac:dyDescent="0.2">
      <c r="A36" s="68"/>
      <c r="B36" s="75"/>
      <c r="C36" s="71"/>
      <c r="D36" s="77"/>
      <c r="E36" s="77"/>
      <c r="F36" s="71"/>
      <c r="G36" s="71"/>
      <c r="H36" s="90"/>
      <c r="I36" s="70"/>
      <c r="J36" s="70"/>
      <c r="K36" s="70"/>
      <c r="L36" s="70"/>
      <c r="M36" s="70"/>
      <c r="N36" s="70"/>
      <c r="O36" s="70"/>
      <c r="P36" s="68"/>
      <c r="Q36" s="68"/>
    </row>
    <row r="37" spans="1:21" ht="15.75" customHeight="1" x14ac:dyDescent="0.2">
      <c r="A37" s="68"/>
      <c r="B37" s="72"/>
      <c r="C37" s="184" t="s">
        <v>2</v>
      </c>
      <c r="D37" s="184"/>
      <c r="E37" s="184"/>
      <c r="F37" s="184"/>
      <c r="G37" s="71"/>
      <c r="H37" s="70"/>
      <c r="I37" s="70"/>
      <c r="J37" s="70"/>
      <c r="K37" s="70"/>
      <c r="L37" s="70"/>
      <c r="M37" s="70"/>
      <c r="N37" s="70"/>
      <c r="O37" s="70"/>
      <c r="P37" s="68"/>
      <c r="Q37" s="68"/>
    </row>
    <row r="38" spans="1:21" ht="17.25" customHeight="1" x14ac:dyDescent="0.2">
      <c r="A38" s="68"/>
      <c r="B38" s="75"/>
      <c r="C38" s="182" t="s">
        <v>25</v>
      </c>
      <c r="D38" s="182"/>
      <c r="E38" s="182"/>
      <c r="F38" s="182"/>
      <c r="G38" s="71"/>
      <c r="H38" s="70"/>
      <c r="I38" s="70"/>
      <c r="J38" s="70"/>
      <c r="K38" s="70"/>
      <c r="L38" s="70"/>
      <c r="M38" s="70"/>
      <c r="N38" s="70"/>
      <c r="O38" s="70"/>
      <c r="P38" s="68"/>
      <c r="Q38" s="68"/>
    </row>
    <row r="39" spans="1:21" ht="28.35" customHeight="1" x14ac:dyDescent="0.2">
      <c r="A39" s="68"/>
      <c r="B39" s="75"/>
      <c r="C39" s="158"/>
      <c r="D39" s="159"/>
      <c r="E39" s="159"/>
      <c r="F39" s="160"/>
      <c r="G39" s="71"/>
      <c r="H39" s="70"/>
      <c r="I39" s="70"/>
      <c r="J39" s="70"/>
      <c r="K39" s="70"/>
      <c r="L39" s="70"/>
      <c r="M39" s="70"/>
      <c r="N39" s="70"/>
      <c r="O39" s="70"/>
      <c r="P39" s="68"/>
      <c r="Q39" s="68"/>
    </row>
    <row r="40" spans="1:21" ht="28.35" customHeight="1" x14ac:dyDescent="0.2">
      <c r="A40" s="68"/>
      <c r="B40" s="75"/>
      <c r="C40" s="161"/>
      <c r="D40" s="162"/>
      <c r="E40" s="162"/>
      <c r="F40" s="163"/>
      <c r="G40" s="71"/>
      <c r="H40" s="70"/>
      <c r="I40" s="70"/>
      <c r="J40" s="70"/>
      <c r="K40" s="70"/>
      <c r="L40" s="70"/>
      <c r="M40" s="70"/>
      <c r="N40" s="70"/>
      <c r="O40" s="70"/>
      <c r="P40" s="68"/>
      <c r="Q40" s="68"/>
    </row>
    <row r="41" spans="1:21" ht="28.35" customHeight="1" x14ac:dyDescent="0.2">
      <c r="A41" s="68"/>
      <c r="B41" s="75"/>
      <c r="C41" s="161"/>
      <c r="D41" s="162"/>
      <c r="E41" s="162"/>
      <c r="F41" s="163"/>
      <c r="G41" s="71"/>
      <c r="H41" s="70"/>
      <c r="I41" s="70"/>
      <c r="J41" s="70"/>
      <c r="K41" s="70"/>
      <c r="L41" s="70"/>
      <c r="M41" s="70"/>
      <c r="N41" s="70"/>
      <c r="O41" s="70"/>
      <c r="P41" s="68"/>
      <c r="Q41" s="68"/>
    </row>
    <row r="42" spans="1:21" ht="28.35" customHeight="1" x14ac:dyDescent="0.2">
      <c r="A42" s="68"/>
      <c r="B42" s="75"/>
      <c r="C42" s="161"/>
      <c r="D42" s="162"/>
      <c r="E42" s="162"/>
      <c r="F42" s="163"/>
      <c r="G42" s="71"/>
      <c r="H42" s="70"/>
      <c r="I42" s="70"/>
      <c r="J42" s="70"/>
      <c r="K42" s="70"/>
      <c r="L42" s="70"/>
      <c r="M42" s="70"/>
      <c r="N42" s="70"/>
      <c r="O42" s="70"/>
      <c r="P42" s="68"/>
      <c r="Q42" s="68"/>
    </row>
    <row r="43" spans="1:21" ht="28.35" customHeight="1" x14ac:dyDescent="0.2">
      <c r="A43" s="68"/>
      <c r="B43" s="75"/>
      <c r="C43" s="161"/>
      <c r="D43" s="162"/>
      <c r="E43" s="162"/>
      <c r="F43" s="163"/>
      <c r="G43" s="71"/>
      <c r="H43" s="70"/>
      <c r="I43" s="70"/>
      <c r="J43" s="70"/>
      <c r="K43" s="70"/>
      <c r="L43" s="70"/>
      <c r="M43" s="70"/>
      <c r="N43" s="70"/>
      <c r="O43" s="70"/>
      <c r="P43" s="68"/>
      <c r="Q43" s="68"/>
    </row>
    <row r="44" spans="1:21" ht="28.35" customHeight="1" x14ac:dyDescent="0.2">
      <c r="A44" s="68"/>
      <c r="B44" s="75"/>
      <c r="C44" s="164"/>
      <c r="D44" s="165"/>
      <c r="E44" s="165"/>
      <c r="F44" s="166"/>
      <c r="G44" s="71"/>
      <c r="H44" s="70"/>
      <c r="I44" s="70"/>
      <c r="J44" s="70"/>
      <c r="K44" s="70"/>
      <c r="L44" s="70"/>
      <c r="M44" s="70"/>
      <c r="N44" s="70"/>
      <c r="O44" s="70"/>
      <c r="P44" s="68"/>
      <c r="Q44" s="68"/>
    </row>
    <row r="45" spans="1:21" x14ac:dyDescent="0.2">
      <c r="A45" s="68"/>
      <c r="B45" s="63"/>
      <c r="C45" s="63"/>
      <c r="D45" s="63"/>
      <c r="E45" s="63"/>
      <c r="F45" s="63"/>
      <c r="G45" s="63"/>
      <c r="H45" s="70"/>
      <c r="I45" s="70"/>
      <c r="J45" s="70"/>
      <c r="K45" s="70"/>
      <c r="L45" s="70"/>
      <c r="M45" s="70"/>
      <c r="N45" s="70"/>
      <c r="O45" s="70"/>
      <c r="P45" s="68"/>
      <c r="Q45" s="68"/>
    </row>
    <row r="46" spans="1:21" x14ac:dyDescent="0.2">
      <c r="A46" s="68"/>
      <c r="B46" s="63"/>
      <c r="C46" s="88" t="s">
        <v>28</v>
      </c>
      <c r="D46" s="89" t="s">
        <v>27</v>
      </c>
      <c r="E46" s="89" t="s">
        <v>15</v>
      </c>
      <c r="F46" s="183"/>
      <c r="G46" s="63"/>
      <c r="H46" s="70"/>
      <c r="I46" s="70"/>
      <c r="J46" s="70"/>
      <c r="K46" s="70"/>
      <c r="L46" s="70"/>
      <c r="M46" s="70"/>
      <c r="N46" s="70"/>
      <c r="O46" s="70"/>
      <c r="P46" s="68"/>
      <c r="Q46" s="68"/>
    </row>
    <row r="47" spans="1:21" x14ac:dyDescent="0.2">
      <c r="A47" s="68"/>
      <c r="B47" s="63"/>
      <c r="C47" s="86" t="s">
        <v>29</v>
      </c>
      <c r="D47" s="12"/>
      <c r="E47" s="6" t="str">
        <f>IF(D47="","-",D47/SUM(D47:D48))</f>
        <v>-</v>
      </c>
      <c r="F47" s="183"/>
      <c r="G47" s="63"/>
      <c r="H47" s="70"/>
      <c r="I47" s="70"/>
      <c r="J47" s="70"/>
      <c r="K47" s="70"/>
      <c r="L47" s="70"/>
      <c r="M47" s="70"/>
      <c r="N47" s="70"/>
      <c r="O47" s="70"/>
      <c r="P47" s="68"/>
      <c r="Q47" s="68"/>
    </row>
    <row r="48" spans="1:21" x14ac:dyDescent="0.2">
      <c r="A48" s="68"/>
      <c r="B48" s="63"/>
      <c r="C48" s="86" t="s">
        <v>30</v>
      </c>
      <c r="D48" s="12"/>
      <c r="E48" s="6" t="str">
        <f>IF(D48="","-",D48/SUM(D47:D48))</f>
        <v>-</v>
      </c>
      <c r="F48" s="183"/>
      <c r="G48" s="63"/>
      <c r="H48" s="70"/>
      <c r="I48" s="70"/>
      <c r="J48" s="70"/>
      <c r="K48" s="70"/>
      <c r="L48" s="70"/>
      <c r="M48" s="70"/>
      <c r="N48" s="70"/>
      <c r="O48" s="70"/>
      <c r="P48" s="68"/>
      <c r="Q48" s="68"/>
    </row>
    <row r="49" spans="1:21" x14ac:dyDescent="0.2">
      <c r="A49" s="68"/>
      <c r="B49" s="63"/>
      <c r="C49" s="87" t="s">
        <v>26</v>
      </c>
      <c r="D49" s="17">
        <f>SUM(D47:D48)</f>
        <v>0</v>
      </c>
      <c r="E49" s="18">
        <f>SUM(E47:E48)</f>
        <v>0</v>
      </c>
      <c r="F49" s="183"/>
      <c r="G49" s="63"/>
      <c r="H49" s="70"/>
      <c r="I49" s="70"/>
      <c r="J49" s="70"/>
      <c r="K49" s="70"/>
      <c r="L49" s="70"/>
      <c r="M49" s="70"/>
      <c r="N49" s="70"/>
      <c r="O49" s="70"/>
      <c r="P49" s="68"/>
      <c r="Q49" s="68"/>
    </row>
    <row r="50" spans="1:21" ht="12.75" customHeight="1" x14ac:dyDescent="0.2">
      <c r="A50" s="68"/>
      <c r="B50" s="75"/>
      <c r="C50" s="71"/>
      <c r="D50" s="77"/>
      <c r="E50" s="77"/>
      <c r="F50" s="71"/>
      <c r="G50" s="71"/>
      <c r="H50" s="74"/>
      <c r="I50" s="70"/>
      <c r="J50" s="70"/>
      <c r="K50" s="70"/>
      <c r="L50" s="70"/>
      <c r="M50" s="70"/>
      <c r="N50" s="70"/>
      <c r="O50" s="70"/>
      <c r="P50" s="68"/>
      <c r="Q50" s="68"/>
    </row>
    <row r="51" spans="1:21" ht="15" x14ac:dyDescent="0.2">
      <c r="A51" s="68"/>
      <c r="C51" s="85" t="s">
        <v>85</v>
      </c>
      <c r="D51" s="179" t="s">
        <v>32</v>
      </c>
      <c r="E51" s="179"/>
      <c r="F51" s="179"/>
      <c r="H51" s="70"/>
      <c r="I51" s="70"/>
      <c r="J51" s="70"/>
      <c r="K51" s="70"/>
      <c r="L51" s="70"/>
      <c r="M51" s="70"/>
      <c r="N51" s="70"/>
      <c r="O51" s="70"/>
      <c r="P51" s="70"/>
      <c r="Q51" s="70"/>
      <c r="R51" s="70"/>
      <c r="S51" s="70"/>
      <c r="T51" s="68"/>
      <c r="U51" s="68"/>
    </row>
    <row r="52" spans="1:21" x14ac:dyDescent="0.2">
      <c r="A52" s="68"/>
      <c r="C52" s="82" t="s">
        <v>36</v>
      </c>
      <c r="D52" s="146"/>
      <c r="E52" s="146"/>
      <c r="F52" s="146"/>
      <c r="H52" s="70"/>
      <c r="I52" s="70"/>
      <c r="J52" s="70"/>
      <c r="K52" s="70"/>
      <c r="L52" s="70"/>
      <c r="M52" s="70"/>
      <c r="N52" s="70"/>
      <c r="O52" s="70"/>
      <c r="P52" s="70"/>
      <c r="Q52" s="70"/>
      <c r="R52" s="70"/>
      <c r="S52" s="70"/>
      <c r="T52" s="68"/>
      <c r="U52" s="68"/>
    </row>
    <row r="53" spans="1:21" ht="92.25" customHeight="1" x14ac:dyDescent="0.2">
      <c r="A53" s="68"/>
      <c r="C53" s="82" t="s">
        <v>37</v>
      </c>
      <c r="D53" s="146"/>
      <c r="E53" s="146"/>
      <c r="F53" s="146"/>
      <c r="H53" s="70"/>
      <c r="I53" s="70"/>
      <c r="J53" s="70"/>
      <c r="K53" s="70"/>
      <c r="L53" s="70"/>
      <c r="M53" s="70"/>
      <c r="N53" s="70"/>
      <c r="O53" s="70"/>
      <c r="P53" s="70"/>
      <c r="Q53" s="70"/>
      <c r="R53" s="70"/>
      <c r="S53" s="70"/>
      <c r="T53" s="68"/>
      <c r="U53" s="68"/>
    </row>
    <row r="54" spans="1:21" ht="138" customHeight="1" x14ac:dyDescent="0.2">
      <c r="A54" s="68"/>
      <c r="C54" s="82" t="s">
        <v>38</v>
      </c>
      <c r="D54" s="84" t="s">
        <v>0</v>
      </c>
      <c r="E54" s="155" t="str">
        <f>IF(D54="JA",ETS_Hinweis,"")</f>
        <v/>
      </c>
      <c r="F54" s="155"/>
      <c r="H54" s="70"/>
      <c r="I54" s="70"/>
      <c r="J54" s="70"/>
      <c r="K54" s="70"/>
      <c r="L54" s="70"/>
      <c r="M54" s="70"/>
      <c r="N54" s="70"/>
      <c r="O54" s="70"/>
      <c r="P54" s="70"/>
      <c r="Q54" s="70"/>
      <c r="R54" s="70"/>
      <c r="S54" s="70"/>
      <c r="T54" s="68"/>
      <c r="U54" s="68"/>
    </row>
    <row r="55" spans="1:21" ht="54.75" customHeight="1" x14ac:dyDescent="0.2">
      <c r="A55" s="68"/>
      <c r="C55" s="82" t="str">
        <f>IF(D54="JA",ETS,"")</f>
        <v/>
      </c>
      <c r="D55" s="147" t="s">
        <v>0</v>
      </c>
      <c r="E55" s="148"/>
      <c r="F55" s="148"/>
      <c r="H55" s="70"/>
      <c r="I55" s="70"/>
      <c r="J55" s="70"/>
      <c r="K55" s="70"/>
      <c r="L55" s="70"/>
      <c r="M55" s="70"/>
      <c r="N55" s="70"/>
      <c r="O55" s="70"/>
      <c r="P55" s="70"/>
      <c r="Q55" s="70"/>
      <c r="R55" s="70"/>
      <c r="S55" s="70"/>
      <c r="T55" s="68"/>
      <c r="U55" s="68"/>
    </row>
    <row r="56" spans="1:21" ht="54.75" customHeight="1" x14ac:dyDescent="0.2">
      <c r="A56" s="68"/>
      <c r="B56" s="69"/>
      <c r="C56" s="83" t="str">
        <f>IF(D55="NEIN",ETS_nein,IF(D55="JA",ETS_Hinweis_ZielGr,""))</f>
        <v/>
      </c>
      <c r="D56" s="147"/>
      <c r="E56" s="148"/>
      <c r="F56" s="148"/>
      <c r="G56" s="68"/>
      <c r="H56" s="70"/>
      <c r="I56" s="70"/>
      <c r="J56" s="70"/>
      <c r="K56" s="70"/>
      <c r="L56" s="70"/>
      <c r="M56" s="70"/>
      <c r="N56" s="70"/>
      <c r="O56" s="70"/>
      <c r="P56" s="70"/>
      <c r="Q56" s="70"/>
      <c r="R56" s="70"/>
      <c r="S56" s="70"/>
      <c r="T56" s="68"/>
      <c r="U56" s="68"/>
    </row>
    <row r="57" spans="1:21" ht="49.5" customHeight="1" x14ac:dyDescent="0.2">
      <c r="A57" s="68"/>
      <c r="B57" s="69"/>
      <c r="C57" s="80" t="s">
        <v>39</v>
      </c>
      <c r="D57" s="81" t="s">
        <v>0</v>
      </c>
      <c r="E57" s="153"/>
      <c r="F57" s="154"/>
      <c r="G57" s="68"/>
      <c r="H57" s="70"/>
      <c r="I57" s="70"/>
      <c r="J57" s="70"/>
      <c r="K57" s="70"/>
      <c r="L57" s="70"/>
      <c r="M57" s="70"/>
      <c r="N57" s="70"/>
      <c r="O57" s="70"/>
      <c r="P57" s="70"/>
      <c r="Q57" s="70"/>
      <c r="R57" s="70"/>
      <c r="S57" s="70"/>
      <c r="T57" s="68"/>
      <c r="U57" s="68"/>
    </row>
    <row r="58" spans="1:21" ht="51.75" customHeight="1" x14ac:dyDescent="0.2">
      <c r="A58" s="68"/>
      <c r="B58" s="69"/>
      <c r="C58" s="149" t="str">
        <f>IF(D57="JA",Bescheid_Hinweis,"")</f>
        <v/>
      </c>
      <c r="D58" s="150"/>
      <c r="E58" s="150"/>
      <c r="F58" s="151"/>
      <c r="G58" s="68"/>
      <c r="H58" s="70"/>
      <c r="I58" s="70"/>
      <c r="J58" s="70"/>
      <c r="K58" s="70"/>
      <c r="L58" s="70"/>
      <c r="M58" s="70"/>
      <c r="N58" s="70"/>
      <c r="O58" s="70"/>
      <c r="P58" s="70"/>
      <c r="Q58" s="70"/>
      <c r="R58" s="70"/>
      <c r="S58" s="70"/>
      <c r="T58" s="68"/>
      <c r="U58" s="68"/>
    </row>
    <row r="59" spans="1:21" ht="12.75" customHeight="1" x14ac:dyDescent="0.2">
      <c r="A59" s="71"/>
      <c r="B59" s="72"/>
      <c r="C59" s="73"/>
      <c r="D59" s="72"/>
      <c r="E59" s="72"/>
      <c r="F59" s="72"/>
      <c r="G59" s="71"/>
      <c r="H59" s="74"/>
      <c r="I59" s="70"/>
      <c r="J59" s="70"/>
      <c r="K59" s="70"/>
      <c r="L59" s="70"/>
      <c r="M59" s="70"/>
      <c r="N59" s="70"/>
      <c r="O59" s="70"/>
      <c r="P59" s="68"/>
      <c r="Q59" s="68"/>
    </row>
    <row r="60" spans="1:21" ht="12.75" customHeight="1" x14ac:dyDescent="0.2">
      <c r="A60" s="71"/>
      <c r="B60" s="75"/>
      <c r="C60" s="76"/>
      <c r="D60" s="77"/>
      <c r="E60" s="77"/>
      <c r="F60" s="77"/>
      <c r="G60" s="71"/>
      <c r="H60" s="74"/>
      <c r="I60" s="70"/>
      <c r="J60" s="70"/>
      <c r="K60" s="70"/>
      <c r="L60" s="70"/>
      <c r="M60" s="70"/>
      <c r="N60" s="70"/>
      <c r="O60" s="70"/>
      <c r="P60" s="68"/>
      <c r="Q60" s="68"/>
    </row>
    <row r="61" spans="1:21" ht="12.75" customHeight="1" x14ac:dyDescent="0.2">
      <c r="A61" s="71"/>
      <c r="B61" s="75"/>
      <c r="C61" s="77"/>
      <c r="D61" s="77"/>
      <c r="E61" s="77"/>
      <c r="F61" s="77"/>
      <c r="G61" s="71"/>
      <c r="H61" s="74"/>
      <c r="I61" s="70"/>
      <c r="J61" s="70"/>
      <c r="K61" s="70"/>
      <c r="L61" s="70"/>
      <c r="M61" s="70"/>
      <c r="N61" s="70"/>
      <c r="O61" s="70"/>
      <c r="P61" s="68"/>
      <c r="Q61" s="68"/>
    </row>
    <row r="62" spans="1:21" ht="15" customHeight="1" x14ac:dyDescent="0.2">
      <c r="A62" s="68"/>
      <c r="B62" s="72"/>
      <c r="C62" s="78" t="s">
        <v>23</v>
      </c>
      <c r="D62" s="63"/>
      <c r="E62" s="79"/>
      <c r="F62" s="79"/>
      <c r="G62" s="71"/>
      <c r="H62" s="70"/>
      <c r="I62" s="70"/>
      <c r="J62" s="70"/>
      <c r="K62" s="70"/>
      <c r="L62" s="70"/>
      <c r="M62" s="70"/>
      <c r="N62" s="70"/>
      <c r="O62" s="70"/>
      <c r="P62" s="68"/>
      <c r="Q62" s="68"/>
    </row>
    <row r="63" spans="1:21" ht="15" x14ac:dyDescent="0.25">
      <c r="A63" s="66"/>
      <c r="B63" s="67"/>
      <c r="C63" s="64" t="s">
        <v>8</v>
      </c>
      <c r="D63" s="152"/>
      <c r="E63" s="152"/>
      <c r="F63" s="152"/>
      <c r="G63" s="65"/>
      <c r="H63" s="66"/>
      <c r="I63" s="66"/>
      <c r="J63" s="66"/>
      <c r="K63" s="66"/>
      <c r="L63" s="66"/>
      <c r="M63" s="66"/>
      <c r="N63" s="66"/>
      <c r="O63" s="66"/>
      <c r="P63" s="66"/>
      <c r="Q63" s="66"/>
    </row>
    <row r="64" spans="1:21" ht="15" customHeight="1" x14ac:dyDescent="0.25">
      <c r="A64" s="62"/>
      <c r="B64" s="60"/>
      <c r="C64" s="64" t="s">
        <v>9</v>
      </c>
      <c r="D64" s="152"/>
      <c r="E64" s="152"/>
      <c r="F64" s="152"/>
      <c r="G64" s="60"/>
      <c r="H64" s="61"/>
      <c r="I64" s="61"/>
      <c r="J64" s="61"/>
      <c r="K64" s="61"/>
      <c r="L64" s="61"/>
      <c r="M64" s="61"/>
      <c r="N64" s="61"/>
      <c r="O64" s="61"/>
      <c r="P64" s="62"/>
      <c r="Q64" s="62"/>
    </row>
    <row r="65" spans="3:8" ht="15" customHeight="1" x14ac:dyDescent="0.2">
      <c r="C65" s="144" t="s">
        <v>10</v>
      </c>
      <c r="D65" s="3" t="s">
        <v>11</v>
      </c>
      <c r="E65" s="142"/>
      <c r="F65" s="143"/>
      <c r="G65" s="63"/>
    </row>
    <row r="66" spans="3:8" ht="15" customHeight="1" x14ac:dyDescent="0.2">
      <c r="C66" s="145"/>
      <c r="D66" s="3" t="s">
        <v>12</v>
      </c>
      <c r="E66" s="142"/>
      <c r="F66" s="143"/>
    </row>
    <row r="67" spans="3:8" ht="12.75" customHeight="1" x14ac:dyDescent="0.2">
      <c r="C67" s="58"/>
      <c r="D67" s="58"/>
      <c r="E67" s="58"/>
      <c r="F67" s="58"/>
      <c r="G67" s="58"/>
      <c r="H67" s="58"/>
    </row>
    <row r="68" spans="3:8" ht="12.75" customHeight="1" x14ac:dyDescent="0.2">
      <c r="C68" s="58"/>
      <c r="D68" s="58"/>
      <c r="E68" s="58"/>
      <c r="F68" s="58"/>
      <c r="G68" s="58"/>
      <c r="H68" s="58"/>
    </row>
    <row r="69" spans="3:8" ht="12.75" customHeight="1" x14ac:dyDescent="0.2">
      <c r="C69" s="58"/>
      <c r="D69" s="58"/>
      <c r="E69" s="58"/>
      <c r="F69" s="58"/>
      <c r="G69" s="58"/>
      <c r="H69" s="58"/>
    </row>
    <row r="70" spans="3:8" ht="12.75" customHeight="1" x14ac:dyDescent="0.2">
      <c r="C70" s="58"/>
      <c r="D70" s="58"/>
      <c r="E70" s="58"/>
      <c r="F70" s="58"/>
      <c r="G70" s="58"/>
      <c r="H70" s="58"/>
    </row>
  </sheetData>
  <sheetProtection algorithmName="SHA-512" hashValue="XKfO3eaRCnTtfFcgseBiP48e+F6yKuUTl7cRvSzR8g4waF0lvrKeQX5ngfDdTIQRtiLOUAb0eFfckpR1/EI3tA==" saltValue="ScHVcC9HIxK0cGlL1tSY+Q==" spinCount="100000" sheet="1" formatCells="0" formatColumns="0" formatRows="0" insertRows="0"/>
  <mergeCells count="40">
    <mergeCell ref="D30:F30"/>
    <mergeCell ref="D33:F33"/>
    <mergeCell ref="D34:F34"/>
    <mergeCell ref="D51:F51"/>
    <mergeCell ref="E31:F31"/>
    <mergeCell ref="C38:F38"/>
    <mergeCell ref="C39:F44"/>
    <mergeCell ref="F46:F49"/>
    <mergeCell ref="D32:F32"/>
    <mergeCell ref="C37:F37"/>
    <mergeCell ref="D27:F27"/>
    <mergeCell ref="D28:F28"/>
    <mergeCell ref="D29:F29"/>
    <mergeCell ref="C11:F11"/>
    <mergeCell ref="C12:F13"/>
    <mergeCell ref="C19:F19"/>
    <mergeCell ref="C20:F25"/>
    <mergeCell ref="D4:F4"/>
    <mergeCell ref="C3:F3"/>
    <mergeCell ref="C15:F16"/>
    <mergeCell ref="C14:F14"/>
    <mergeCell ref="D5:F5"/>
    <mergeCell ref="D6:F6"/>
    <mergeCell ref="C18:F18"/>
    <mergeCell ref="C8:E8"/>
    <mergeCell ref="C10:F10"/>
    <mergeCell ref="C9:F9"/>
    <mergeCell ref="C1:I1"/>
    <mergeCell ref="E66:F66"/>
    <mergeCell ref="C65:C66"/>
    <mergeCell ref="D52:F52"/>
    <mergeCell ref="D53:F53"/>
    <mergeCell ref="D55:D56"/>
    <mergeCell ref="E55:F56"/>
    <mergeCell ref="C58:F58"/>
    <mergeCell ref="D63:F63"/>
    <mergeCell ref="D64:F64"/>
    <mergeCell ref="E57:F57"/>
    <mergeCell ref="E54:F54"/>
    <mergeCell ref="E65:F65"/>
  </mergeCells>
  <phoneticPr fontId="2" type="noConversion"/>
  <conditionalFormatting sqref="C56">
    <cfRule type="containsText" dxfId="1" priority="2" operator="containsText" text="keine Förderung möglich">
      <formula>NOT(ISERROR(SEARCH("keine Förderung möglich",C56)))</formula>
    </cfRule>
  </conditionalFormatting>
  <dataValidations count="1">
    <dataValidation type="list" allowBlank="1" showInputMessage="1" showErrorMessage="1" sqref="D54:D55 D57 D31" xr:uid="{6011E310-34C9-4D0C-93F0-8D36DB24C1DF}">
      <formula1>"bitte auswählen,JA,NEIN"</formula1>
    </dataValidation>
  </dataValidations>
  <hyperlinks>
    <hyperlink ref="C9:F9" r:id="rId1" display="Link zum Informationsblatt &quot;Energiezentralen zur innerbetrieblichen Wärme- und Kältebereitstellung&quot;" xr:uid="{1CA4B408-7084-4DD8-B362-60B8103748E9}"/>
  </hyperlinks>
  <printOptions horizontalCentered="1"/>
  <pageMargins left="0.39370078740157483" right="0.39370078740157483" top="0.47244094488188981" bottom="0.43307086614173229" header="0.39370078740157483" footer="0.19685039370078741"/>
  <pageSetup paperSize="9" scale="75" fitToHeight="4" orientation="portrait" r:id="rId2"/>
  <headerFooter alignWithMargins="0">
    <oddFooter>&amp;L&amp;"Calibri,Standard"&amp;9&amp;K87888AVersion 03/2023&amp;R&amp;"Calibri,Standard"&amp;9&amp;K87888ASeite &amp;P von &amp;N</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containsText" priority="1" operator="containsText" id="{24EC5F2E-D3D8-4CEA-9F02-1B0CB0DFC434}">
            <xm:f>NOT(ISERROR(SEARCH($D$54,C55)))</xm:f>
            <xm:f>$D$54</xm:f>
            <x14:dxf>
              <fill>
                <patternFill>
                  <bgColor theme="0" tint="-0.14996795556505021"/>
                </patternFill>
              </fill>
            </x14:dxf>
          </x14:cfRule>
          <xm:sqref>C55:F5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0BF45-283D-46FC-8533-79F1AB6AC7BF}">
  <sheetPr>
    <tabColor rgb="FF92D050"/>
  </sheetPr>
  <dimension ref="B1:I28"/>
  <sheetViews>
    <sheetView zoomScaleNormal="100" workbookViewId="0">
      <selection activeCell="C6" sqref="C6"/>
    </sheetView>
  </sheetViews>
  <sheetFormatPr baseColWidth="10" defaultRowHeight="12.75" x14ac:dyDescent="0.2"/>
  <cols>
    <col min="1" max="1" width="2.5703125" style="58" customWidth="1"/>
    <col min="2" max="2" width="3.85546875" style="58" customWidth="1"/>
    <col min="3" max="3" width="21.85546875" style="58" customWidth="1"/>
    <col min="4" max="4" width="21" style="58" customWidth="1"/>
    <col min="5" max="5" width="20" style="58" customWidth="1"/>
    <col min="6" max="6" width="34.42578125" style="58" customWidth="1"/>
    <col min="7" max="7" width="20.28515625" style="58" customWidth="1"/>
    <col min="8" max="16384" width="11.42578125" style="58"/>
  </cols>
  <sheetData>
    <row r="1" spans="2:9" x14ac:dyDescent="0.2">
      <c r="C1" s="69"/>
      <c r="D1" s="69"/>
      <c r="E1" s="156"/>
      <c r="F1" s="156"/>
      <c r="G1" s="104"/>
    </row>
    <row r="2" spans="2:9" ht="26.25" customHeight="1" x14ac:dyDescent="0.2">
      <c r="B2" s="192" t="s">
        <v>19</v>
      </c>
      <c r="C2" s="192"/>
      <c r="D2" s="192"/>
      <c r="E2" s="192"/>
      <c r="F2" s="192"/>
      <c r="G2" s="192"/>
    </row>
    <row r="5" spans="2:9" ht="30" x14ac:dyDescent="0.25">
      <c r="B5" s="5" t="s">
        <v>22</v>
      </c>
      <c r="C5" s="28" t="s">
        <v>86</v>
      </c>
      <c r="D5" s="28" t="s">
        <v>87</v>
      </c>
      <c r="E5" s="5" t="s">
        <v>20</v>
      </c>
      <c r="F5" s="28" t="s">
        <v>96</v>
      </c>
      <c r="G5" s="5" t="s">
        <v>21</v>
      </c>
      <c r="I5" s="110"/>
    </row>
    <row r="6" spans="2:9" x14ac:dyDescent="0.2">
      <c r="B6" s="15">
        <v>1</v>
      </c>
      <c r="C6" s="53"/>
      <c r="D6" s="53"/>
      <c r="E6" s="53"/>
      <c r="F6" s="53"/>
      <c r="G6" s="13"/>
    </row>
    <row r="7" spans="2:9" x14ac:dyDescent="0.2">
      <c r="B7" s="16">
        <v>2</v>
      </c>
      <c r="C7" s="36"/>
      <c r="D7" s="36"/>
      <c r="E7" s="36"/>
      <c r="F7" s="36"/>
      <c r="G7" s="14"/>
    </row>
    <row r="8" spans="2:9" x14ac:dyDescent="0.2">
      <c r="B8" s="16">
        <v>3</v>
      </c>
      <c r="C8" s="36"/>
      <c r="D8" s="36"/>
      <c r="E8" s="36"/>
      <c r="F8" s="36"/>
      <c r="G8" s="14"/>
    </row>
    <row r="9" spans="2:9" x14ac:dyDescent="0.2">
      <c r="B9" s="16">
        <v>4</v>
      </c>
      <c r="C9" s="36"/>
      <c r="D9" s="36"/>
      <c r="E9" s="36"/>
      <c r="F9" s="36"/>
      <c r="G9" s="14"/>
    </row>
    <row r="10" spans="2:9" x14ac:dyDescent="0.2">
      <c r="B10" s="16">
        <v>5</v>
      </c>
      <c r="C10" s="36"/>
      <c r="D10" s="36"/>
      <c r="E10" s="36"/>
      <c r="F10" s="36"/>
      <c r="G10" s="14"/>
    </row>
    <row r="11" spans="2:9" x14ac:dyDescent="0.2">
      <c r="B11" s="16">
        <v>6</v>
      </c>
      <c r="C11" s="36"/>
      <c r="D11" s="36"/>
      <c r="E11" s="36"/>
      <c r="F11" s="36"/>
      <c r="G11" s="14"/>
    </row>
    <row r="12" spans="2:9" x14ac:dyDescent="0.2">
      <c r="B12" s="16">
        <v>7</v>
      </c>
      <c r="C12" s="36"/>
      <c r="D12" s="36"/>
      <c r="E12" s="36"/>
      <c r="F12" s="36"/>
      <c r="G12" s="14"/>
    </row>
    <row r="13" spans="2:9" x14ac:dyDescent="0.2">
      <c r="B13" s="16">
        <v>8</v>
      </c>
      <c r="C13" s="36"/>
      <c r="D13" s="36"/>
      <c r="E13" s="36"/>
      <c r="F13" s="36"/>
      <c r="G13" s="14"/>
    </row>
    <row r="14" spans="2:9" x14ac:dyDescent="0.2">
      <c r="B14" s="16">
        <v>9</v>
      </c>
      <c r="C14" s="36"/>
      <c r="D14" s="36"/>
      <c r="E14" s="36"/>
      <c r="F14" s="36"/>
      <c r="G14" s="14"/>
    </row>
    <row r="15" spans="2:9" x14ac:dyDescent="0.2">
      <c r="B15" s="16">
        <v>10</v>
      </c>
      <c r="C15" s="54"/>
      <c r="D15" s="54"/>
      <c r="E15" s="54"/>
      <c r="F15" s="54"/>
      <c r="G15" s="14"/>
    </row>
    <row r="16" spans="2:9" ht="13.5" thickBot="1" x14ac:dyDescent="0.25">
      <c r="B16" s="108" t="s">
        <v>24</v>
      </c>
      <c r="C16" s="10"/>
      <c r="D16" s="10"/>
      <c r="E16" s="10"/>
      <c r="F16" s="29"/>
      <c r="G16" s="11"/>
    </row>
    <row r="17" spans="2:7" ht="15.75" thickBot="1" x14ac:dyDescent="0.3">
      <c r="B17" s="8"/>
      <c r="C17" s="9"/>
      <c r="D17" s="9"/>
      <c r="E17" s="9"/>
      <c r="F17" s="30" t="s">
        <v>88</v>
      </c>
      <c r="G17" s="109">
        <f>SUM(G6:G16)</f>
        <v>0</v>
      </c>
    </row>
    <row r="19" spans="2:7" ht="31.5" customHeight="1" x14ac:dyDescent="0.25">
      <c r="B19" s="191" t="s">
        <v>89</v>
      </c>
      <c r="C19" s="191"/>
      <c r="D19" s="191"/>
      <c r="E19" s="191"/>
      <c r="F19" s="191"/>
      <c r="G19" s="191"/>
    </row>
    <row r="20" spans="2:7" ht="6.75" customHeight="1" x14ac:dyDescent="0.2"/>
    <row r="21" spans="2:7" x14ac:dyDescent="0.2">
      <c r="B21" s="193"/>
      <c r="C21" s="194"/>
      <c r="D21" s="194"/>
      <c r="E21" s="194"/>
      <c r="F21" s="194"/>
      <c r="G21" s="195"/>
    </row>
    <row r="22" spans="2:7" x14ac:dyDescent="0.2">
      <c r="B22" s="196"/>
      <c r="C22" s="197"/>
      <c r="D22" s="197"/>
      <c r="E22" s="197"/>
      <c r="F22" s="197"/>
      <c r="G22" s="198"/>
    </row>
    <row r="23" spans="2:7" x14ac:dyDescent="0.2">
      <c r="B23" s="199"/>
      <c r="C23" s="200"/>
      <c r="D23" s="200"/>
      <c r="E23" s="200"/>
      <c r="F23" s="200"/>
      <c r="G23" s="201"/>
    </row>
    <row r="25" spans="2:7" ht="15" x14ac:dyDescent="0.25">
      <c r="B25" s="202" t="s">
        <v>90</v>
      </c>
      <c r="C25" s="202"/>
      <c r="D25" s="202"/>
      <c r="E25" s="202"/>
      <c r="F25" s="202"/>
      <c r="G25" s="202"/>
    </row>
    <row r="26" spans="2:7" ht="3" customHeight="1" x14ac:dyDescent="0.25">
      <c r="B26" s="107"/>
      <c r="C26" s="107"/>
      <c r="D26" s="107"/>
      <c r="E26" s="107"/>
      <c r="F26" s="107"/>
      <c r="G26" s="107"/>
    </row>
    <row r="27" spans="2:7" ht="63" customHeight="1" x14ac:dyDescent="0.2">
      <c r="B27" s="188" t="s">
        <v>130</v>
      </c>
      <c r="C27" s="189"/>
      <c r="D27" s="189"/>
      <c r="E27" s="189"/>
      <c r="F27" s="189"/>
      <c r="G27" s="190"/>
    </row>
    <row r="28" spans="2:7" ht="15" x14ac:dyDescent="0.25">
      <c r="B28" s="185" t="s">
        <v>95</v>
      </c>
      <c r="C28" s="186"/>
      <c r="D28" s="186"/>
      <c r="E28" s="186"/>
      <c r="F28" s="186"/>
      <c r="G28" s="187"/>
    </row>
  </sheetData>
  <sheetProtection algorithmName="SHA-512" hashValue="XMi6xSOeSIyDLPWhegbJv8xWWnYAtAVboTh6KSILkUjUww013JUsjkyYjZ/lAn6Wt6cAwoSrCu9bLxjLPpnf0A==" saltValue="d2rW2B0IRTipYAISFCIXsQ==" spinCount="100000" sheet="1" formatCells="0" formatColumns="0" formatRows="0" insertRows="0"/>
  <mergeCells count="7">
    <mergeCell ref="B28:G28"/>
    <mergeCell ref="B27:G27"/>
    <mergeCell ref="E1:F1"/>
    <mergeCell ref="B19:G19"/>
    <mergeCell ref="B2:G2"/>
    <mergeCell ref="B21:G23"/>
    <mergeCell ref="B25:G25"/>
  </mergeCells>
  <hyperlinks>
    <hyperlink ref="B28:G28" r:id="rId1" display="http://www.umweltfoerderung.at/uploads/_nachantrag.pdf" xr:uid="{8510A031-93A5-4E52-AD36-437F3A20298C}"/>
  </hyperlinks>
  <pageMargins left="0.70866141732283472" right="0.70866141732283472" top="0.78740157480314965" bottom="0.78740157480314965" header="0.31496062992125984" footer="0.31496062992125984"/>
  <pageSetup paperSize="9" scale="91" orientation="landscape" r:id="rId2"/>
  <headerFooter>
    <oddFooter>&amp;L&amp;"Calibri,Standard"&amp;9&amp;K00-049Version 03/2023&amp;R&amp;"Calibri,Standard"&amp;9&amp;K00-049Seite &amp;P von &amp;N</oddFooter>
  </headerFooter>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536D9-53EF-4D41-BC68-9A594A0CAC10}">
  <sheetPr>
    <tabColor rgb="FF00946C"/>
  </sheetPr>
  <dimension ref="A1:J68"/>
  <sheetViews>
    <sheetView zoomScaleNormal="100" workbookViewId="0">
      <selection activeCell="E7" sqref="E7:H7"/>
    </sheetView>
  </sheetViews>
  <sheetFormatPr baseColWidth="10" defaultRowHeight="12.75" x14ac:dyDescent="0.2"/>
  <cols>
    <col min="1" max="1" width="3" style="59" customWidth="1"/>
    <col min="2" max="2" width="36.28515625" style="59" customWidth="1"/>
    <col min="3" max="3" width="17.85546875" style="59" customWidth="1"/>
    <col min="4" max="10" width="15.7109375" style="59" customWidth="1"/>
    <col min="11" max="11" width="20.28515625" style="59" customWidth="1"/>
    <col min="12" max="16384" width="11.42578125" style="59"/>
  </cols>
  <sheetData>
    <row r="1" spans="1:10" x14ac:dyDescent="0.2">
      <c r="A1" s="58"/>
      <c r="B1" s="58"/>
      <c r="C1" s="58"/>
      <c r="D1" s="58"/>
      <c r="E1" s="58"/>
      <c r="F1" s="58"/>
      <c r="G1" s="58"/>
      <c r="H1" s="58"/>
      <c r="I1" s="58"/>
      <c r="J1" s="58"/>
    </row>
    <row r="2" spans="1:10" ht="26.25" x14ac:dyDescent="0.2">
      <c r="A2" s="58"/>
      <c r="B2" s="192" t="s">
        <v>132</v>
      </c>
      <c r="C2" s="192"/>
      <c r="D2" s="192"/>
      <c r="E2" s="192"/>
      <c r="F2" s="192"/>
      <c r="G2" s="192"/>
      <c r="H2" s="58"/>
      <c r="I2" s="58"/>
      <c r="J2" s="58"/>
    </row>
    <row r="3" spans="1:10" ht="27" customHeight="1" x14ac:dyDescent="0.2">
      <c r="A3" s="58"/>
      <c r="B3" s="58"/>
      <c r="C3" s="58"/>
      <c r="D3" s="58"/>
      <c r="E3" s="58"/>
      <c r="F3" s="58"/>
      <c r="G3" s="58"/>
      <c r="H3" s="58"/>
      <c r="I3" s="58"/>
      <c r="J3" s="58"/>
    </row>
    <row r="4" spans="1:10" ht="54.75" customHeight="1" x14ac:dyDescent="0.2">
      <c r="A4" s="58"/>
      <c r="B4" s="32" t="s">
        <v>135</v>
      </c>
      <c r="C4" s="206" t="s">
        <v>131</v>
      </c>
      <c r="D4" s="207"/>
      <c r="E4" s="207"/>
      <c r="F4" s="207"/>
      <c r="G4" s="207"/>
      <c r="H4" s="208"/>
    </row>
    <row r="5" spans="1:10" x14ac:dyDescent="0.2">
      <c r="A5" s="58"/>
      <c r="B5" s="58"/>
      <c r="C5" s="58"/>
      <c r="D5" s="58"/>
      <c r="E5" s="58"/>
      <c r="F5" s="58"/>
      <c r="G5" s="58"/>
      <c r="H5" s="58"/>
      <c r="I5" s="58"/>
      <c r="J5" s="58"/>
    </row>
    <row r="6" spans="1:10" x14ac:dyDescent="0.2">
      <c r="A6" s="58"/>
      <c r="B6" s="213" t="s">
        <v>117</v>
      </c>
      <c r="C6" s="213"/>
      <c r="D6" s="140" t="s">
        <v>115</v>
      </c>
      <c r="E6" s="214" t="s">
        <v>116</v>
      </c>
      <c r="F6" s="214"/>
      <c r="G6" s="214"/>
      <c r="H6" s="214"/>
      <c r="I6" s="58"/>
      <c r="J6" s="58"/>
    </row>
    <row r="7" spans="1:10" ht="63" customHeight="1" x14ac:dyDescent="0.2">
      <c r="A7" s="58"/>
      <c r="B7" s="222" t="s">
        <v>118</v>
      </c>
      <c r="C7" s="223"/>
      <c r="D7" s="138" t="s">
        <v>0</v>
      </c>
      <c r="E7" s="219"/>
      <c r="F7" s="219"/>
      <c r="G7" s="219"/>
      <c r="H7" s="220"/>
      <c r="I7" s="58"/>
      <c r="J7" s="58"/>
    </row>
    <row r="8" spans="1:10" ht="32.25" customHeight="1" x14ac:dyDescent="0.2">
      <c r="A8" s="58"/>
      <c r="B8" s="215" t="s">
        <v>119</v>
      </c>
      <c r="C8" s="216"/>
      <c r="D8" s="84" t="s">
        <v>0</v>
      </c>
      <c r="E8" s="146"/>
      <c r="F8" s="146"/>
      <c r="G8" s="146"/>
      <c r="H8" s="221"/>
      <c r="I8" s="58"/>
      <c r="J8" s="58"/>
    </row>
    <row r="9" spans="1:10" ht="27.75" customHeight="1" x14ac:dyDescent="0.2">
      <c r="A9" s="58"/>
      <c r="B9" s="215" t="s">
        <v>120</v>
      </c>
      <c r="C9" s="216"/>
      <c r="D9" s="84" t="s">
        <v>0</v>
      </c>
      <c r="E9" s="146"/>
      <c r="F9" s="146"/>
      <c r="G9" s="146"/>
      <c r="H9" s="221"/>
      <c r="I9" s="58"/>
      <c r="J9" s="58"/>
    </row>
    <row r="10" spans="1:10" ht="67.5" customHeight="1" x14ac:dyDescent="0.2">
      <c r="A10" s="58"/>
      <c r="B10" s="215" t="s">
        <v>121</v>
      </c>
      <c r="C10" s="216"/>
      <c r="D10" s="84" t="s">
        <v>0</v>
      </c>
      <c r="E10" s="146"/>
      <c r="F10" s="146"/>
      <c r="G10" s="146"/>
      <c r="H10" s="221"/>
      <c r="I10" s="58"/>
      <c r="J10" s="58"/>
    </row>
    <row r="11" spans="1:10" ht="85.5" customHeight="1" x14ac:dyDescent="0.2">
      <c r="A11" s="58"/>
      <c r="B11" s="217" t="s">
        <v>160</v>
      </c>
      <c r="C11" s="218"/>
      <c r="D11" s="139" t="s">
        <v>0</v>
      </c>
      <c r="E11" s="224"/>
      <c r="F11" s="224"/>
      <c r="G11" s="224"/>
      <c r="H11" s="225"/>
      <c r="I11" s="58"/>
      <c r="J11" s="58"/>
    </row>
    <row r="12" spans="1:10" x14ac:dyDescent="0.2">
      <c r="A12" s="58"/>
      <c r="B12" s="58"/>
      <c r="C12" s="58"/>
      <c r="D12" s="58"/>
      <c r="E12" s="58"/>
      <c r="F12" s="58"/>
      <c r="G12" s="58"/>
      <c r="H12" s="58"/>
      <c r="I12" s="58"/>
      <c r="J12" s="58"/>
    </row>
    <row r="13" spans="1:10" ht="15" x14ac:dyDescent="0.25">
      <c r="A13" s="58"/>
      <c r="B13" s="209" t="s">
        <v>157</v>
      </c>
      <c r="C13" s="210"/>
      <c r="D13" s="210"/>
      <c r="E13" s="210"/>
      <c r="F13" s="210"/>
      <c r="G13" s="210"/>
      <c r="H13" s="210"/>
      <c r="I13" s="210"/>
      <c r="J13" s="210"/>
    </row>
    <row r="14" spans="1:10" x14ac:dyDescent="0.2">
      <c r="A14" s="58"/>
      <c r="B14" s="119"/>
      <c r="C14" s="58"/>
      <c r="D14" s="58"/>
      <c r="E14" s="58"/>
      <c r="F14" s="58"/>
      <c r="G14" s="58"/>
      <c r="H14" s="58"/>
      <c r="I14" s="58"/>
      <c r="J14" s="58"/>
    </row>
    <row r="15" spans="1:10" x14ac:dyDescent="0.2">
      <c r="A15" s="58"/>
      <c r="B15" s="116"/>
      <c r="C15" s="58"/>
      <c r="D15" s="120" t="s">
        <v>136</v>
      </c>
      <c r="E15" s="120" t="s">
        <v>137</v>
      </c>
      <c r="F15" s="120" t="s">
        <v>138</v>
      </c>
      <c r="G15" s="120" t="s">
        <v>139</v>
      </c>
      <c r="H15" s="120" t="s">
        <v>140</v>
      </c>
      <c r="I15" s="211" t="s">
        <v>141</v>
      </c>
      <c r="J15" s="121" t="s">
        <v>142</v>
      </c>
    </row>
    <row r="16" spans="1:10" x14ac:dyDescent="0.2">
      <c r="A16" s="58"/>
      <c r="B16" s="204" t="s">
        <v>143</v>
      </c>
      <c r="C16" s="204"/>
      <c r="D16" s="122"/>
      <c r="E16" s="123"/>
      <c r="F16" s="123"/>
      <c r="G16" s="123"/>
      <c r="H16" s="124"/>
      <c r="I16" s="211"/>
      <c r="J16" s="125"/>
    </row>
    <row r="17" spans="1:10" x14ac:dyDescent="0.2">
      <c r="A17" s="58"/>
      <c r="B17" s="204" t="s">
        <v>163</v>
      </c>
      <c r="C17" s="204"/>
      <c r="D17" s="126" t="s">
        <v>164</v>
      </c>
      <c r="E17" s="127" t="s">
        <v>164</v>
      </c>
      <c r="F17" s="127" t="s">
        <v>164</v>
      </c>
      <c r="G17" s="127" t="s">
        <v>164</v>
      </c>
      <c r="H17" s="128" t="s">
        <v>164</v>
      </c>
      <c r="I17" s="211"/>
      <c r="J17" s="129"/>
    </row>
    <row r="18" spans="1:10" x14ac:dyDescent="0.2">
      <c r="A18" s="58"/>
      <c r="B18" s="117" t="s">
        <v>144</v>
      </c>
      <c r="C18" s="117" t="s">
        <v>145</v>
      </c>
      <c r="D18" s="122"/>
      <c r="E18" s="123"/>
      <c r="F18" s="123"/>
      <c r="G18" s="123"/>
      <c r="H18" s="124"/>
      <c r="I18" s="211"/>
      <c r="J18" s="129"/>
    </row>
    <row r="19" spans="1:10" x14ac:dyDescent="0.2">
      <c r="A19" s="58"/>
      <c r="B19" s="117" t="s">
        <v>146</v>
      </c>
      <c r="C19" s="117" t="s">
        <v>147</v>
      </c>
      <c r="D19" s="40" t="s">
        <v>54</v>
      </c>
      <c r="E19" s="41" t="s">
        <v>54</v>
      </c>
      <c r="F19" s="41" t="s">
        <v>54</v>
      </c>
      <c r="G19" s="41" t="s">
        <v>54</v>
      </c>
      <c r="H19" s="42" t="s">
        <v>54</v>
      </c>
      <c r="I19" s="211"/>
      <c r="J19" s="129"/>
    </row>
    <row r="20" spans="1:10" x14ac:dyDescent="0.2">
      <c r="A20" s="58"/>
      <c r="B20" s="117" t="s">
        <v>155</v>
      </c>
      <c r="C20" s="117" t="s">
        <v>154</v>
      </c>
      <c r="D20" s="130"/>
      <c r="E20" s="131"/>
      <c r="F20" s="131"/>
      <c r="G20" s="131"/>
      <c r="H20" s="132"/>
      <c r="I20" s="211"/>
      <c r="J20" s="133" t="str">
        <f>IF(SUM(D20:I20)&gt;0,SUM(D20:I20),"-")</f>
        <v>-</v>
      </c>
    </row>
    <row r="21" spans="1:10" x14ac:dyDescent="0.2">
      <c r="A21" s="58"/>
      <c r="B21" s="117" t="s">
        <v>156</v>
      </c>
      <c r="C21" s="117" t="s">
        <v>154</v>
      </c>
      <c r="D21" s="130"/>
      <c r="E21" s="131"/>
      <c r="F21" s="131"/>
      <c r="G21" s="131"/>
      <c r="H21" s="132"/>
      <c r="I21" s="211"/>
      <c r="J21" s="133" t="str">
        <f>IF(SUM(D21:I21)&gt;0,SUM(D21:I21),"-")</f>
        <v>-</v>
      </c>
    </row>
    <row r="22" spans="1:10" x14ac:dyDescent="0.2">
      <c r="A22" s="58"/>
      <c r="B22" s="117" t="s">
        <v>151</v>
      </c>
      <c r="C22" s="117" t="s">
        <v>148</v>
      </c>
      <c r="D22" s="130"/>
      <c r="E22" s="131"/>
      <c r="F22" s="131"/>
      <c r="G22" s="131"/>
      <c r="H22" s="132"/>
      <c r="I22" s="211"/>
      <c r="J22" s="133" t="str">
        <f>IF(SUM(D22:I22)&gt;0,SUM(D22:I22),"-")</f>
        <v>-</v>
      </c>
    </row>
    <row r="23" spans="1:10" x14ac:dyDescent="0.2">
      <c r="A23" s="58"/>
      <c r="B23" s="117" t="s">
        <v>152</v>
      </c>
      <c r="C23" s="117" t="s">
        <v>148</v>
      </c>
      <c r="D23" s="130"/>
      <c r="E23" s="131"/>
      <c r="F23" s="131"/>
      <c r="G23" s="131"/>
      <c r="H23" s="132"/>
      <c r="I23" s="211"/>
      <c r="J23" s="133" t="str">
        <f>IF(SUM(D23:I23)&gt;0,SUM(D23:I23),"-")</f>
        <v>-</v>
      </c>
    </row>
    <row r="24" spans="1:10" x14ac:dyDescent="0.2">
      <c r="A24" s="58"/>
      <c r="B24" s="117" t="s">
        <v>153</v>
      </c>
      <c r="C24" s="117" t="s">
        <v>148</v>
      </c>
      <c r="D24" s="134"/>
      <c r="E24" s="135"/>
      <c r="F24" s="135"/>
      <c r="G24" s="135"/>
      <c r="H24" s="136"/>
      <c r="I24" s="211"/>
      <c r="J24" s="137" t="str">
        <f>IF(SUM(D24:I24)&gt;0,SUM(D24:I24),"-")</f>
        <v>-</v>
      </c>
    </row>
    <row r="25" spans="1:10" x14ac:dyDescent="0.2">
      <c r="A25" s="58"/>
      <c r="B25" s="58"/>
      <c r="C25" s="58"/>
      <c r="D25" s="58"/>
      <c r="E25" s="58"/>
      <c r="F25" s="58"/>
      <c r="G25" s="58"/>
      <c r="H25" s="58"/>
      <c r="I25" s="58"/>
      <c r="J25" s="58"/>
    </row>
    <row r="26" spans="1:10" x14ac:dyDescent="0.2">
      <c r="A26" s="58"/>
      <c r="B26" s="58"/>
      <c r="C26" s="58"/>
      <c r="D26" s="58"/>
      <c r="E26" s="58"/>
      <c r="F26" s="58"/>
      <c r="G26" s="58"/>
      <c r="H26" s="58"/>
      <c r="I26" s="58"/>
      <c r="J26" s="58"/>
    </row>
    <row r="27" spans="1:10" ht="15" x14ac:dyDescent="0.25">
      <c r="A27" s="58"/>
      <c r="B27" s="51" t="s">
        <v>149</v>
      </c>
      <c r="C27" s="52"/>
      <c r="D27" s="52"/>
      <c r="E27" s="52"/>
      <c r="F27" s="52"/>
      <c r="G27" s="52"/>
      <c r="H27" s="52"/>
      <c r="I27" s="52"/>
      <c r="J27" s="52"/>
    </row>
    <row r="28" spans="1:10" x14ac:dyDescent="0.2">
      <c r="A28" s="58"/>
      <c r="B28" s="118" t="s">
        <v>150</v>
      </c>
      <c r="C28" s="58"/>
      <c r="D28" s="58"/>
      <c r="E28" s="58"/>
      <c r="F28" s="58"/>
      <c r="G28" s="58"/>
      <c r="H28" s="58"/>
      <c r="I28" s="58"/>
      <c r="J28" s="58"/>
    </row>
    <row r="29" spans="1:10" x14ac:dyDescent="0.2">
      <c r="A29" s="58"/>
      <c r="B29" s="116"/>
      <c r="C29" s="58"/>
      <c r="D29" s="33" t="s">
        <v>136</v>
      </c>
      <c r="E29" s="33" t="s">
        <v>137</v>
      </c>
      <c r="F29" s="33" t="s">
        <v>138</v>
      </c>
      <c r="G29" s="33" t="s">
        <v>139</v>
      </c>
      <c r="H29" s="33" t="s">
        <v>140</v>
      </c>
      <c r="I29" s="203" t="s">
        <v>141</v>
      </c>
      <c r="J29" s="34" t="s">
        <v>142</v>
      </c>
    </row>
    <row r="30" spans="1:10" x14ac:dyDescent="0.2">
      <c r="A30" s="58"/>
      <c r="B30" s="204" t="s">
        <v>143</v>
      </c>
      <c r="C30" s="204"/>
      <c r="D30" s="35"/>
      <c r="E30" s="36"/>
      <c r="F30" s="36"/>
      <c r="G30" s="36"/>
      <c r="H30" s="37"/>
      <c r="I30" s="203"/>
      <c r="J30" s="38"/>
    </row>
    <row r="31" spans="1:10" x14ac:dyDescent="0.2">
      <c r="A31" s="58"/>
      <c r="B31" s="204" t="s">
        <v>163</v>
      </c>
      <c r="C31" s="204"/>
      <c r="D31" s="55" t="s">
        <v>164</v>
      </c>
      <c r="E31" s="56" t="s">
        <v>164</v>
      </c>
      <c r="F31" s="56" t="s">
        <v>164</v>
      </c>
      <c r="G31" s="56" t="s">
        <v>164</v>
      </c>
      <c r="H31" s="57" t="s">
        <v>164</v>
      </c>
      <c r="I31" s="203"/>
      <c r="J31" s="39"/>
    </row>
    <row r="32" spans="1:10" x14ac:dyDescent="0.2">
      <c r="A32" s="58"/>
      <c r="B32" s="117" t="s">
        <v>144</v>
      </c>
      <c r="C32" s="117" t="s">
        <v>145</v>
      </c>
      <c r="D32" s="35"/>
      <c r="E32" s="36"/>
      <c r="F32" s="36"/>
      <c r="G32" s="36"/>
      <c r="H32" s="37"/>
      <c r="I32" s="203"/>
      <c r="J32" s="39"/>
    </row>
    <row r="33" spans="1:10" x14ac:dyDescent="0.2">
      <c r="A33" s="58"/>
      <c r="B33" s="117" t="s">
        <v>146</v>
      </c>
      <c r="C33" s="117" t="s">
        <v>147</v>
      </c>
      <c r="D33" s="40" t="s">
        <v>54</v>
      </c>
      <c r="E33" s="41" t="s">
        <v>54</v>
      </c>
      <c r="F33" s="41" t="s">
        <v>54</v>
      </c>
      <c r="G33" s="41" t="s">
        <v>54</v>
      </c>
      <c r="H33" s="42" t="s">
        <v>54</v>
      </c>
      <c r="I33" s="203"/>
      <c r="J33" s="39"/>
    </row>
    <row r="34" spans="1:10" x14ac:dyDescent="0.2">
      <c r="A34" s="58"/>
      <c r="B34" s="117" t="s">
        <v>155</v>
      </c>
      <c r="C34" s="117" t="s">
        <v>154</v>
      </c>
      <c r="D34" s="43"/>
      <c r="E34" s="44"/>
      <c r="F34" s="44"/>
      <c r="G34" s="44"/>
      <c r="H34" s="45"/>
      <c r="I34" s="203"/>
      <c r="J34" s="46" t="str">
        <f>IF(SUM(D34:I34)&gt;0,SUM(D34:I34),"-")</f>
        <v>-</v>
      </c>
    </row>
    <row r="35" spans="1:10" x14ac:dyDescent="0.2">
      <c r="A35" s="58"/>
      <c r="B35" s="117" t="s">
        <v>156</v>
      </c>
      <c r="C35" s="117" t="s">
        <v>154</v>
      </c>
      <c r="D35" s="43"/>
      <c r="E35" s="44"/>
      <c r="F35" s="44"/>
      <c r="G35" s="44"/>
      <c r="H35" s="45"/>
      <c r="I35" s="203"/>
      <c r="J35" s="46" t="str">
        <f>IF(SUM(D35:I35)&gt;0,SUM(D35:I35),"-")</f>
        <v>-</v>
      </c>
    </row>
    <row r="36" spans="1:10" x14ac:dyDescent="0.2">
      <c r="A36" s="58"/>
      <c r="B36" s="117" t="s">
        <v>151</v>
      </c>
      <c r="C36" s="117" t="s">
        <v>148</v>
      </c>
      <c r="D36" s="43"/>
      <c r="E36" s="44"/>
      <c r="F36" s="44"/>
      <c r="G36" s="44"/>
      <c r="H36" s="45"/>
      <c r="I36" s="203"/>
      <c r="J36" s="46" t="str">
        <f>IF(SUM(D36:I36)&gt;0,SUM(D36:I36),"-")</f>
        <v>-</v>
      </c>
    </row>
    <row r="37" spans="1:10" x14ac:dyDescent="0.2">
      <c r="A37" s="58"/>
      <c r="B37" s="117" t="s">
        <v>152</v>
      </c>
      <c r="C37" s="117" t="s">
        <v>148</v>
      </c>
      <c r="D37" s="43"/>
      <c r="E37" s="44"/>
      <c r="F37" s="44"/>
      <c r="G37" s="44"/>
      <c r="H37" s="45"/>
      <c r="I37" s="203"/>
      <c r="J37" s="46" t="str">
        <f>IF(SUM(D37:I37)&gt;0,SUM(D37:I37),"-")</f>
        <v>-</v>
      </c>
    </row>
    <row r="38" spans="1:10" x14ac:dyDescent="0.2">
      <c r="A38" s="58"/>
      <c r="B38" s="117" t="s">
        <v>153</v>
      </c>
      <c r="C38" s="117" t="s">
        <v>148</v>
      </c>
      <c r="D38" s="47"/>
      <c r="E38" s="48"/>
      <c r="F38" s="48"/>
      <c r="G38" s="48"/>
      <c r="H38" s="49"/>
      <c r="I38" s="203"/>
      <c r="J38" s="50" t="str">
        <f>IF(SUM(D38:I38)&gt;0,SUM(D38:I38),"-")</f>
        <v>-</v>
      </c>
    </row>
    <row r="39" spans="1:10" ht="15" x14ac:dyDescent="0.25">
      <c r="A39" s="58"/>
      <c r="B39" s="115"/>
      <c r="C39" s="115"/>
      <c r="D39" s="115"/>
      <c r="E39" s="115"/>
      <c r="F39" s="115"/>
      <c r="G39" s="115"/>
      <c r="H39" s="115"/>
      <c r="I39" s="58"/>
      <c r="J39" s="58"/>
    </row>
    <row r="40" spans="1:10" ht="15" x14ac:dyDescent="0.25">
      <c r="A40" s="58"/>
      <c r="B40" s="191" t="s">
        <v>158</v>
      </c>
      <c r="C40" s="191"/>
      <c r="D40" s="191"/>
      <c r="E40" s="191"/>
      <c r="F40" s="191"/>
      <c r="G40" s="191"/>
      <c r="H40" s="191"/>
      <c r="I40" s="58"/>
      <c r="J40" s="58"/>
    </row>
    <row r="41" spans="1:10" ht="4.5" customHeight="1" x14ac:dyDescent="0.25">
      <c r="A41" s="58"/>
      <c r="B41" s="115"/>
      <c r="C41" s="115"/>
      <c r="D41" s="115"/>
      <c r="E41" s="115"/>
      <c r="F41" s="115"/>
      <c r="G41" s="115"/>
      <c r="H41" s="115"/>
      <c r="I41" s="58"/>
      <c r="J41" s="58"/>
    </row>
    <row r="42" spans="1:10" ht="15" customHeight="1" x14ac:dyDescent="0.2">
      <c r="A42" s="58"/>
      <c r="B42" s="193"/>
      <c r="C42" s="194"/>
      <c r="D42" s="194"/>
      <c r="E42" s="194"/>
      <c r="F42" s="194"/>
      <c r="G42" s="194"/>
      <c r="H42" s="195"/>
      <c r="I42" s="58"/>
      <c r="J42" s="58"/>
    </row>
    <row r="43" spans="1:10" ht="15" customHeight="1" x14ac:dyDescent="0.2">
      <c r="A43" s="58"/>
      <c r="B43" s="196"/>
      <c r="C43" s="226"/>
      <c r="D43" s="226"/>
      <c r="E43" s="226"/>
      <c r="F43" s="226"/>
      <c r="G43" s="226"/>
      <c r="H43" s="198"/>
      <c r="I43" s="58"/>
      <c r="J43" s="58"/>
    </row>
    <row r="44" spans="1:10" ht="16.5" customHeight="1" x14ac:dyDescent="0.2">
      <c r="A44" s="58"/>
      <c r="B44" s="199"/>
      <c r="C44" s="200"/>
      <c r="D44" s="200"/>
      <c r="E44" s="200"/>
      <c r="F44" s="200"/>
      <c r="G44" s="200"/>
      <c r="H44" s="201"/>
      <c r="I44" s="58"/>
      <c r="J44" s="58"/>
    </row>
    <row r="47" spans="1:10" ht="15.75" customHeight="1" x14ac:dyDescent="0.2">
      <c r="B47" s="172" t="s">
        <v>91</v>
      </c>
      <c r="C47" s="172"/>
      <c r="D47" s="172"/>
      <c r="E47" s="172"/>
      <c r="F47" s="172"/>
      <c r="G47" s="172"/>
      <c r="H47" s="172"/>
      <c r="I47" s="172"/>
      <c r="J47" s="172"/>
    </row>
    <row r="48" spans="1:10" ht="12.75" customHeight="1" x14ac:dyDescent="0.2">
      <c r="B48" s="212" t="s">
        <v>161</v>
      </c>
      <c r="C48" s="212"/>
      <c r="D48" s="212"/>
      <c r="E48" s="212"/>
      <c r="F48" s="212"/>
      <c r="G48" s="212"/>
      <c r="H48" s="212"/>
    </row>
    <row r="49" spans="2:8" x14ac:dyDescent="0.2">
      <c r="B49" s="227" t="s">
        <v>16</v>
      </c>
      <c r="C49" s="227"/>
      <c r="D49" s="227"/>
      <c r="E49" s="227"/>
      <c r="F49" s="233" t="s">
        <v>133</v>
      </c>
      <c r="G49" s="234"/>
      <c r="H49" s="235"/>
    </row>
    <row r="50" spans="2:8" ht="12.75" customHeight="1" x14ac:dyDescent="0.2">
      <c r="B50" s="231" t="s">
        <v>123</v>
      </c>
      <c r="C50" s="231"/>
      <c r="D50" s="231"/>
      <c r="E50" s="231"/>
      <c r="F50" s="113" t="s">
        <v>92</v>
      </c>
      <c r="G50" s="229" t="s">
        <v>102</v>
      </c>
      <c r="H50" s="229"/>
    </row>
    <row r="51" spans="2:8" ht="75.75" customHeight="1" x14ac:dyDescent="0.2">
      <c r="B51" s="232" t="s">
        <v>159</v>
      </c>
      <c r="C51" s="232"/>
      <c r="D51" s="232"/>
      <c r="E51" s="232"/>
      <c r="F51" s="113" t="s">
        <v>92</v>
      </c>
      <c r="G51" s="229"/>
      <c r="H51" s="229"/>
    </row>
    <row r="52" spans="2:8" ht="17.25" customHeight="1" x14ac:dyDescent="0.2">
      <c r="B52" s="228" t="s">
        <v>122</v>
      </c>
      <c r="C52" s="228"/>
      <c r="D52" s="228"/>
      <c r="E52" s="228"/>
      <c r="F52" s="113" t="s">
        <v>92</v>
      </c>
      <c r="G52" s="230" t="s">
        <v>19</v>
      </c>
      <c r="H52" s="230"/>
    </row>
    <row r="53" spans="2:8" ht="28.5" customHeight="1" x14ac:dyDescent="0.2">
      <c r="B53" s="228" t="s">
        <v>134</v>
      </c>
      <c r="C53" s="228"/>
      <c r="D53" s="228"/>
      <c r="E53" s="228"/>
      <c r="F53" s="114" t="s">
        <v>93</v>
      </c>
      <c r="G53" s="229" t="s">
        <v>103</v>
      </c>
      <c r="H53" s="229"/>
    </row>
    <row r="54" spans="2:8" x14ac:dyDescent="0.2">
      <c r="B54" s="205" t="s">
        <v>101</v>
      </c>
      <c r="C54" s="205"/>
      <c r="D54" s="205"/>
      <c r="E54" s="205"/>
      <c r="F54" s="205"/>
      <c r="G54" s="205"/>
      <c r="H54" s="205"/>
    </row>
    <row r="55" spans="2:8" ht="31.5" customHeight="1" x14ac:dyDescent="0.2">
      <c r="B55" s="228" t="s">
        <v>104</v>
      </c>
      <c r="C55" s="228"/>
      <c r="D55" s="228"/>
      <c r="E55" s="228"/>
      <c r="F55" s="111" t="s">
        <v>92</v>
      </c>
      <c r="G55" s="229" t="s">
        <v>105</v>
      </c>
      <c r="H55" s="229"/>
    </row>
    <row r="56" spans="2:8" ht="39" customHeight="1" x14ac:dyDescent="0.2">
      <c r="B56" s="228" t="s">
        <v>106</v>
      </c>
      <c r="C56" s="228"/>
      <c r="D56" s="228"/>
      <c r="E56" s="228"/>
      <c r="F56" s="111" t="s">
        <v>92</v>
      </c>
      <c r="G56" s="229" t="s">
        <v>105</v>
      </c>
      <c r="H56" s="229"/>
    </row>
    <row r="57" spans="2:8" ht="26.25" customHeight="1" x14ac:dyDescent="0.2">
      <c r="B57" s="228" t="s">
        <v>107</v>
      </c>
      <c r="C57" s="228"/>
      <c r="D57" s="228"/>
      <c r="E57" s="228"/>
      <c r="F57" s="111" t="s">
        <v>92</v>
      </c>
      <c r="G57" s="229" t="s">
        <v>105</v>
      </c>
      <c r="H57" s="229"/>
    </row>
    <row r="58" spans="2:8" ht="86.25" customHeight="1" x14ac:dyDescent="0.2">
      <c r="B58" s="228" t="s">
        <v>162</v>
      </c>
      <c r="C58" s="228"/>
      <c r="D58" s="228"/>
      <c r="E58" s="228"/>
      <c r="F58" s="111" t="s">
        <v>92</v>
      </c>
      <c r="G58" s="229" t="s">
        <v>105</v>
      </c>
      <c r="H58" s="229"/>
    </row>
    <row r="59" spans="2:8" x14ac:dyDescent="0.2">
      <c r="B59" s="205" t="s">
        <v>108</v>
      </c>
      <c r="C59" s="205"/>
      <c r="D59" s="205"/>
      <c r="E59" s="205"/>
      <c r="F59" s="205"/>
      <c r="G59" s="205"/>
      <c r="H59" s="205"/>
    </row>
    <row r="60" spans="2:8" ht="93" customHeight="1" x14ac:dyDescent="0.2">
      <c r="B60" s="228" t="s">
        <v>128</v>
      </c>
      <c r="C60" s="228"/>
      <c r="D60" s="228"/>
      <c r="E60" s="228"/>
      <c r="F60" s="111" t="s">
        <v>92</v>
      </c>
      <c r="G60" s="229" t="s">
        <v>105</v>
      </c>
      <c r="H60" s="229"/>
    </row>
    <row r="61" spans="2:8" ht="30" customHeight="1" x14ac:dyDescent="0.2">
      <c r="B61" s="228" t="s">
        <v>129</v>
      </c>
      <c r="C61" s="228"/>
      <c r="D61" s="228"/>
      <c r="E61" s="228"/>
      <c r="F61" s="112" t="s">
        <v>93</v>
      </c>
      <c r="G61" s="229" t="s">
        <v>105</v>
      </c>
      <c r="H61" s="229"/>
    </row>
    <row r="62" spans="2:8" x14ac:dyDescent="0.2">
      <c r="B62" s="205" t="s">
        <v>109</v>
      </c>
      <c r="C62" s="205"/>
      <c r="D62" s="205"/>
      <c r="E62" s="205"/>
      <c r="F62" s="205"/>
      <c r="G62" s="205"/>
      <c r="H62" s="205"/>
    </row>
    <row r="63" spans="2:8" ht="28.5" customHeight="1" x14ac:dyDescent="0.2">
      <c r="B63" s="228" t="s">
        <v>124</v>
      </c>
      <c r="C63" s="228"/>
      <c r="D63" s="228"/>
      <c r="E63" s="228"/>
      <c r="F63" s="111" t="s">
        <v>92</v>
      </c>
      <c r="G63" s="229" t="s">
        <v>105</v>
      </c>
      <c r="H63" s="229"/>
    </row>
    <row r="64" spans="2:8" x14ac:dyDescent="0.2">
      <c r="B64" s="205" t="s">
        <v>110</v>
      </c>
      <c r="C64" s="205"/>
      <c r="D64" s="205"/>
      <c r="E64" s="205"/>
      <c r="F64" s="205"/>
      <c r="G64" s="205"/>
      <c r="H64" s="205"/>
    </row>
    <row r="65" spans="2:8" ht="72.75" customHeight="1" x14ac:dyDescent="0.2">
      <c r="B65" s="228" t="s">
        <v>111</v>
      </c>
      <c r="C65" s="228"/>
      <c r="D65" s="228"/>
      <c r="E65" s="228"/>
      <c r="F65" s="112" t="s">
        <v>93</v>
      </c>
      <c r="G65" s="229" t="s">
        <v>103</v>
      </c>
      <c r="H65" s="229"/>
    </row>
    <row r="66" spans="2:8" x14ac:dyDescent="0.2">
      <c r="B66" s="205" t="s">
        <v>112</v>
      </c>
      <c r="C66" s="205"/>
      <c r="D66" s="205"/>
      <c r="E66" s="205"/>
      <c r="F66" s="205"/>
      <c r="G66" s="205"/>
      <c r="H66" s="205"/>
    </row>
    <row r="67" spans="2:8" ht="24.75" customHeight="1" x14ac:dyDescent="0.2">
      <c r="B67" s="228" t="s">
        <v>113</v>
      </c>
      <c r="C67" s="228"/>
      <c r="D67" s="228"/>
      <c r="E67" s="228"/>
      <c r="F67" s="111" t="s">
        <v>92</v>
      </c>
      <c r="G67" s="229" t="s">
        <v>105</v>
      </c>
      <c r="H67" s="229"/>
    </row>
    <row r="68" spans="2:8" ht="35.25" customHeight="1" x14ac:dyDescent="0.2">
      <c r="B68" s="228" t="s">
        <v>114</v>
      </c>
      <c r="C68" s="228"/>
      <c r="D68" s="228"/>
      <c r="E68" s="228"/>
      <c r="F68" s="111" t="s">
        <v>92</v>
      </c>
      <c r="G68" s="229" t="s">
        <v>105</v>
      </c>
      <c r="H68" s="229"/>
    </row>
  </sheetData>
  <sheetProtection algorithmName="SHA-512" hashValue="k7bly8l8XTsH3/kq3d8mnn2EvyEF8gDMuzJcmU/IdIRMvBe1NK8gsu/oTXt9F2SSkOSS61khL2Fd0Nj4FGqXPw==" saltValue="/Za7Am9XJ8KylmRtjhSrdQ==" spinCount="100000" sheet="1" formatCells="0" formatColumns="0" formatRows="0" insertColumns="0" insertRows="0"/>
  <mergeCells count="59">
    <mergeCell ref="G68:H68"/>
    <mergeCell ref="F49:H49"/>
    <mergeCell ref="B17:C17"/>
    <mergeCell ref="B31:C31"/>
    <mergeCell ref="G56:H56"/>
    <mergeCell ref="G57:H57"/>
    <mergeCell ref="G58:H58"/>
    <mergeCell ref="G60:H60"/>
    <mergeCell ref="G61:H61"/>
    <mergeCell ref="G63:H63"/>
    <mergeCell ref="B59:H59"/>
    <mergeCell ref="B62:H62"/>
    <mergeCell ref="B66:H66"/>
    <mergeCell ref="B60:E60"/>
    <mergeCell ref="B61:E61"/>
    <mergeCell ref="B68:E68"/>
    <mergeCell ref="G50:H51"/>
    <mergeCell ref="B55:E55"/>
    <mergeCell ref="G53:H53"/>
    <mergeCell ref="G55:H55"/>
    <mergeCell ref="B50:E50"/>
    <mergeCell ref="B51:E51"/>
    <mergeCell ref="E11:H11"/>
    <mergeCell ref="B40:H40"/>
    <mergeCell ref="B42:H44"/>
    <mergeCell ref="B49:E49"/>
    <mergeCell ref="B67:E67"/>
    <mergeCell ref="B53:E53"/>
    <mergeCell ref="G67:H67"/>
    <mergeCell ref="B63:E63"/>
    <mergeCell ref="B65:E65"/>
    <mergeCell ref="G65:H65"/>
    <mergeCell ref="G52:H52"/>
    <mergeCell ref="B54:H54"/>
    <mergeCell ref="B52:E52"/>
    <mergeCell ref="B56:E56"/>
    <mergeCell ref="B57:E57"/>
    <mergeCell ref="B58:E58"/>
    <mergeCell ref="E7:H7"/>
    <mergeCell ref="E8:H8"/>
    <mergeCell ref="E9:H9"/>
    <mergeCell ref="E10:H10"/>
    <mergeCell ref="B7:C7"/>
    <mergeCell ref="I29:I38"/>
    <mergeCell ref="B30:C30"/>
    <mergeCell ref="B64:H64"/>
    <mergeCell ref="B2:G2"/>
    <mergeCell ref="C4:H4"/>
    <mergeCell ref="B13:J13"/>
    <mergeCell ref="I15:I24"/>
    <mergeCell ref="B16:C16"/>
    <mergeCell ref="B47:J47"/>
    <mergeCell ref="B48:H48"/>
    <mergeCell ref="B6:C6"/>
    <mergeCell ref="E6:H6"/>
    <mergeCell ref="B8:C8"/>
    <mergeCell ref="B9:C9"/>
    <mergeCell ref="B10:C10"/>
    <mergeCell ref="B11:C11"/>
  </mergeCells>
  <dataValidations count="3">
    <dataValidation type="list" allowBlank="1" showInputMessage="1" showErrorMessage="1" sqref="D7:D11" xr:uid="{2D637988-8966-4105-9477-B4BDC5F8EB3D}">
      <formula1>"bitte auswählen,JA,NEIN"</formula1>
    </dataValidation>
    <dataValidation type="list" allowBlank="1" showInputMessage="1" showErrorMessage="1" sqref="D17:H17 D31:H31" xr:uid="{0F69F483-686B-4554-8C56-45BA7B8586C3}">
      <formula1>"bitte auswählen ...,Bestandsanlage, Referenzanlage"</formula1>
    </dataValidation>
    <dataValidation type="list" allowBlank="1" showInputMessage="1" showErrorMessage="1" sqref="D19:H19 D33:H33" xr:uid="{D152B5B3-C2CE-44FD-8B91-F64CAE21D7CD}">
      <formula1>EnTr</formula1>
    </dataValidation>
  </dataValidations>
  <pageMargins left="0.70866141732283472" right="0.70866141732283472" top="0.78740157480314965" bottom="0.78740157480314965" header="0.31496062992125984" footer="0.31496062992125984"/>
  <pageSetup scale="55" orientation="portrait" r:id="rId1"/>
  <headerFooter>
    <oddFooter>&amp;L&amp;"Calibri,Standard"&amp;9&amp;K00-049Version 03/2023&amp;R&amp;"Calibri,Standard"&amp;9&amp;K00-049Seite &amp;P von &amp;N</oddFooter>
  </headerFooter>
  <rowBreaks count="1" manualBreakCount="1">
    <brk id="45"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16466-7D17-4FA3-A073-35508C806DD2}">
  <dimension ref="A2:G39"/>
  <sheetViews>
    <sheetView topLeftCell="A13" workbookViewId="0">
      <selection activeCell="E32" sqref="E32"/>
    </sheetView>
  </sheetViews>
  <sheetFormatPr baseColWidth="10" defaultRowHeight="12.75" x14ac:dyDescent="0.2"/>
  <cols>
    <col min="1" max="1" width="4.5703125" style="2" customWidth="1"/>
    <col min="2" max="2" width="41.5703125" style="4" customWidth="1"/>
    <col min="3" max="3" width="11.42578125" style="4"/>
    <col min="4" max="4" width="19.42578125" style="2" customWidth="1"/>
    <col min="5" max="5" width="64.5703125" style="2" customWidth="1"/>
    <col min="6" max="6" width="16.42578125" style="2" customWidth="1"/>
    <col min="7" max="7" width="40.42578125" style="4" customWidth="1"/>
    <col min="8" max="16384" width="11.42578125" style="2"/>
  </cols>
  <sheetData>
    <row r="2" spans="1:6" ht="15.75" x14ac:dyDescent="0.25">
      <c r="B2" s="19" t="s">
        <v>40</v>
      </c>
      <c r="C2" s="19" t="s">
        <v>18</v>
      </c>
      <c r="D2" s="20" t="s">
        <v>8</v>
      </c>
      <c r="E2" s="20" t="s">
        <v>41</v>
      </c>
    </row>
    <row r="3" spans="1:6" ht="102.75" customHeight="1" x14ac:dyDescent="0.2">
      <c r="B3" s="236" t="s">
        <v>42</v>
      </c>
      <c r="C3" s="4" t="s">
        <v>13</v>
      </c>
      <c r="D3" s="2" t="s">
        <v>43</v>
      </c>
      <c r="E3" s="21" t="s">
        <v>44</v>
      </c>
    </row>
    <row r="4" spans="1:6" x14ac:dyDescent="0.2">
      <c r="B4" s="236"/>
      <c r="C4" s="4" t="s">
        <v>14</v>
      </c>
      <c r="D4" s="22" t="s">
        <v>45</v>
      </c>
    </row>
    <row r="6" spans="1:6" ht="63.75" x14ac:dyDescent="0.2">
      <c r="B6" s="237" t="s">
        <v>34</v>
      </c>
      <c r="C6" s="4" t="s">
        <v>13</v>
      </c>
      <c r="D6" s="2" t="s">
        <v>75</v>
      </c>
      <c r="E6" s="4" t="s">
        <v>83</v>
      </c>
    </row>
    <row r="7" spans="1:6" ht="57.75" customHeight="1" x14ac:dyDescent="0.2">
      <c r="B7" s="238"/>
      <c r="C7" s="4" t="s">
        <v>14</v>
      </c>
      <c r="D7" s="2" t="s">
        <v>76</v>
      </c>
      <c r="E7" s="31" t="s">
        <v>84</v>
      </c>
    </row>
    <row r="9" spans="1:6" ht="76.5" x14ac:dyDescent="0.2">
      <c r="B9" s="1" t="s">
        <v>46</v>
      </c>
      <c r="D9" s="2" t="s">
        <v>47</v>
      </c>
      <c r="E9" s="1" t="s">
        <v>48</v>
      </c>
    </row>
    <row r="10" spans="1:6" s="4" customFormat="1" ht="105.75" customHeight="1" x14ac:dyDescent="0.2">
      <c r="A10" s="2"/>
      <c r="D10" s="2" t="s">
        <v>49</v>
      </c>
      <c r="E10" s="23" t="s">
        <v>50</v>
      </c>
      <c r="F10" s="23"/>
    </row>
    <row r="11" spans="1:6" s="4" customFormat="1" ht="38.25" x14ac:dyDescent="0.2">
      <c r="A11" s="2"/>
      <c r="D11" s="2" t="s">
        <v>73</v>
      </c>
      <c r="E11" s="23" t="s">
        <v>74</v>
      </c>
      <c r="F11" s="23"/>
    </row>
    <row r="12" spans="1:6" s="4" customFormat="1" ht="89.25" x14ac:dyDescent="0.2">
      <c r="A12" s="2"/>
      <c r="D12" s="2" t="s">
        <v>51</v>
      </c>
      <c r="E12" s="23" t="s">
        <v>52</v>
      </c>
      <c r="F12" s="2"/>
    </row>
    <row r="13" spans="1:6" s="4" customFormat="1" x14ac:dyDescent="0.2">
      <c r="A13" s="2"/>
      <c r="D13" s="2"/>
      <c r="E13" s="23"/>
      <c r="F13" s="2"/>
    </row>
    <row r="14" spans="1:6" ht="63.75" x14ac:dyDescent="0.2">
      <c r="B14" s="4" t="s">
        <v>80</v>
      </c>
      <c r="D14" s="2" t="s">
        <v>81</v>
      </c>
      <c r="E14" s="4" t="s">
        <v>82</v>
      </c>
    </row>
    <row r="18" spans="1:6" s="4" customFormat="1" x14ac:dyDescent="0.2">
      <c r="A18" s="2"/>
      <c r="B18" s="24" t="s">
        <v>53</v>
      </c>
      <c r="D18" s="2"/>
      <c r="E18" s="2"/>
      <c r="F18" s="2"/>
    </row>
    <row r="19" spans="1:6" s="4" customFormat="1" x14ac:dyDescent="0.2">
      <c r="A19" s="2"/>
      <c r="B19" s="25" t="s">
        <v>54</v>
      </c>
      <c r="D19" s="2"/>
      <c r="E19" s="2"/>
      <c r="F19" s="2"/>
    </row>
    <row r="20" spans="1:6" s="4" customFormat="1" x14ac:dyDescent="0.2">
      <c r="A20" s="2"/>
      <c r="B20" s="26" t="s">
        <v>55</v>
      </c>
      <c r="D20" s="2"/>
      <c r="E20" s="2"/>
      <c r="F20" s="2"/>
    </row>
    <row r="21" spans="1:6" s="4" customFormat="1" x14ac:dyDescent="0.2">
      <c r="A21" s="2"/>
      <c r="B21" s="26" t="s">
        <v>56</v>
      </c>
      <c r="D21" s="2"/>
      <c r="E21" s="2"/>
      <c r="F21" s="2"/>
    </row>
    <row r="22" spans="1:6" s="4" customFormat="1" x14ac:dyDescent="0.2">
      <c r="A22" s="2"/>
      <c r="B22" s="26" t="s">
        <v>57</v>
      </c>
      <c r="D22" s="2"/>
      <c r="E22" s="2"/>
      <c r="F22" s="2"/>
    </row>
    <row r="23" spans="1:6" s="4" customFormat="1" x14ac:dyDescent="0.2">
      <c r="A23" s="2"/>
      <c r="B23" s="26" t="s">
        <v>58</v>
      </c>
      <c r="D23" s="2"/>
      <c r="E23" s="2"/>
      <c r="F23" s="2"/>
    </row>
    <row r="24" spans="1:6" s="4" customFormat="1" x14ac:dyDescent="0.2">
      <c r="A24" s="2"/>
      <c r="B24" s="26" t="s">
        <v>59</v>
      </c>
      <c r="D24" s="2"/>
      <c r="E24" s="2"/>
      <c r="F24" s="2"/>
    </row>
    <row r="25" spans="1:6" s="4" customFormat="1" x14ac:dyDescent="0.2">
      <c r="A25" s="2"/>
      <c r="B25" s="26" t="s">
        <v>60</v>
      </c>
      <c r="D25" s="2"/>
      <c r="E25" s="2"/>
      <c r="F25" s="2"/>
    </row>
    <row r="26" spans="1:6" s="4" customFormat="1" x14ac:dyDescent="0.2">
      <c r="A26" s="2"/>
      <c r="B26" s="26" t="s">
        <v>61</v>
      </c>
      <c r="D26" s="2"/>
      <c r="E26" s="2"/>
      <c r="F26" s="2"/>
    </row>
    <row r="27" spans="1:6" s="4" customFormat="1" x14ac:dyDescent="0.2">
      <c r="A27" s="2"/>
      <c r="B27" s="26" t="s">
        <v>62</v>
      </c>
      <c r="D27" s="2"/>
      <c r="E27" s="2"/>
      <c r="F27" s="2"/>
    </row>
    <row r="28" spans="1:6" s="4" customFormat="1" x14ac:dyDescent="0.2">
      <c r="A28" s="2"/>
      <c r="B28" s="26" t="s">
        <v>79</v>
      </c>
      <c r="D28" s="2"/>
      <c r="E28" s="2"/>
      <c r="F28" s="2"/>
    </row>
    <row r="29" spans="1:6" s="4" customFormat="1" x14ac:dyDescent="0.2">
      <c r="A29" s="2"/>
      <c r="B29" s="26" t="s">
        <v>78</v>
      </c>
      <c r="D29" s="2"/>
      <c r="E29" s="2"/>
      <c r="F29" s="2"/>
    </row>
    <row r="30" spans="1:6" s="4" customFormat="1" x14ac:dyDescent="0.2">
      <c r="A30" s="2"/>
      <c r="B30" s="26" t="s">
        <v>63</v>
      </c>
      <c r="D30" s="2"/>
      <c r="E30" s="2"/>
      <c r="F30" s="2"/>
    </row>
    <row r="31" spans="1:6" s="4" customFormat="1" x14ac:dyDescent="0.2">
      <c r="A31" s="2"/>
      <c r="B31" s="26" t="s">
        <v>64</v>
      </c>
      <c r="D31" s="2"/>
      <c r="E31" s="2"/>
      <c r="F31" s="2"/>
    </row>
    <row r="32" spans="1:6" s="4" customFormat="1" x14ac:dyDescent="0.2">
      <c r="A32" s="2"/>
      <c r="B32" s="26" t="s">
        <v>65</v>
      </c>
      <c r="D32" s="2"/>
      <c r="E32" s="2"/>
      <c r="F32" s="2"/>
    </row>
    <row r="33" spans="1:6" s="4" customFormat="1" x14ac:dyDescent="0.2">
      <c r="A33" s="2"/>
      <c r="B33" s="26" t="s">
        <v>66</v>
      </c>
      <c r="D33" s="2"/>
      <c r="E33" s="2"/>
      <c r="F33" s="2"/>
    </row>
    <row r="34" spans="1:6" s="4" customFormat="1" x14ac:dyDescent="0.2">
      <c r="A34" s="2"/>
      <c r="B34" s="26" t="s">
        <v>67</v>
      </c>
      <c r="D34" s="2"/>
      <c r="E34" s="2"/>
      <c r="F34" s="2"/>
    </row>
    <row r="35" spans="1:6" s="4" customFormat="1" x14ac:dyDescent="0.2">
      <c r="A35" s="2"/>
      <c r="B35" s="26" t="s">
        <v>68</v>
      </c>
      <c r="D35" s="2"/>
      <c r="E35" s="2"/>
      <c r="F35" s="2"/>
    </row>
    <row r="36" spans="1:6" s="4" customFormat="1" x14ac:dyDescent="0.2">
      <c r="A36" s="2"/>
      <c r="B36" s="26" t="s">
        <v>69</v>
      </c>
      <c r="D36" s="2"/>
      <c r="E36" s="2"/>
      <c r="F36" s="2"/>
    </row>
    <row r="37" spans="1:6" s="4" customFormat="1" x14ac:dyDescent="0.2">
      <c r="A37" s="2"/>
      <c r="B37" s="26" t="s">
        <v>70</v>
      </c>
      <c r="D37" s="2"/>
      <c r="E37" s="2"/>
      <c r="F37" s="2"/>
    </row>
    <row r="38" spans="1:6" s="4" customFormat="1" x14ac:dyDescent="0.2">
      <c r="A38" s="2"/>
      <c r="B38" s="26" t="s">
        <v>71</v>
      </c>
      <c r="D38" s="2"/>
      <c r="E38" s="2"/>
      <c r="F38" s="2"/>
    </row>
    <row r="39" spans="1:6" s="4" customFormat="1" x14ac:dyDescent="0.2">
      <c r="A39" s="2"/>
      <c r="B39" s="27" t="s">
        <v>72</v>
      </c>
      <c r="D39" s="2"/>
      <c r="E39" s="2"/>
      <c r="F39" s="2"/>
    </row>
  </sheetData>
  <mergeCells count="2">
    <mergeCell ref="B3:B4"/>
    <mergeCell ref="B6:B7"/>
  </mergeCells>
  <pageMargins left="0.7" right="0.7" top="0.78740157499999996" bottom="0.78740157499999996"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k 6 H V M z f y o O k A A A A 9 Q A A A B I A H A B D b 2 5 m a W c v U G F j a 2 F n Z S 5 4 b W w g o h g A K K A U A A A A A A A A A A A A A A A A A A A A A A A A A A A A h Y / R C o I w G I V f R X b v N h e B y e 8 k u k 0 I i u h 2 z K U j n e F m 8 9 2 6 6 J F 6 h Y y y u u v y f O c c O O d + v U E 2 N H V w U Z 3 V r U l R h C k K l J F t o U 2 Z o t 4 d w x h l H D Z C n k S p g j F s b D J Y n a L K u X N C i P c e + x l u u 5 I w S i N y y N d b W a l G h N p Y J 4 x U 6 N M q / r c Q h / 1 r D G d 4 Q f E 8 Z p g C m R j k 2 n x 9 N s 5 9 u j 8 Q V n 3 t + k 7 x Q o X L H Z B J A n l f 4 A 9 Q S w M E F A A C A A g A e k 6 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O h 1 Q o i k e 4 D g A A A B E A A A A T A B w A R m 9 y b X V s Y X M v U 2 V j d G l v b j E u b S C i G A A o o B Q A A A A A A A A A A A A A A A A A A A A A A A A A A A A r T k 0 u y c z P U w i G 0 I b W A F B L A Q I t A B Q A A g A I A H p O h 1 T M 3 8 q D p A A A A P U A A A A S A A A A A A A A A A A A A A A A A A A A A A B D b 2 5 m a W c v U G F j a 2 F n Z S 5 4 b W x Q S w E C L Q A U A A I A C A B 6 T o d U D 8 r p q 6 Q A A A D p A A A A E w A A A A A A A A A A A A A A A A D w A A A A W 0 N v b n R l b n R f V H l w Z X N d L n h t b F B L A Q I t A B Q A A g A I A H p O h 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q c W 7 E g q v S a H T D F l a K I m J A A A A A A I A A A A A A A N m A A D A A A A A E A A A A A q s k q J 4 U i Q + b n e R 8 J G 0 T l Y A A A A A B I A A A K A A A A A Q A A A A 3 l l M C W U o i o L Y H w k d N K M 8 c l A A A A B o w E G 9 f Q K p M 7 I 7 e + x l i k s Y B m K N + e w b T Q d p I Z c v V a d X Y 8 w b K 8 d 4 E c Y K 3 7 9 T r c V d 1 m Q 9 5 I M P a U 1 / / u + m e e f a 8 e U V H 7 f E v j P g n j u 2 I H l c T D K L j B Q A A A D o 9 / 3 8 4 P W 8 a y p L U r S N V 4 E t j v Q 9 n g = = < / D a t a M a s h u p > 
</file>

<file path=customXml/itemProps1.xml><?xml version="1.0" encoding="utf-8"?>
<ds:datastoreItem xmlns:ds="http://schemas.openxmlformats.org/officeDocument/2006/customXml" ds:itemID="{7D96798D-DE04-46BA-9ADD-E4126E1ED1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3</vt:i4>
      </vt:variant>
    </vt:vector>
  </HeadingPairs>
  <TitlesOfParts>
    <vt:vector size="17" baseType="lpstr">
      <vt:lpstr>Projektbeschreibung</vt:lpstr>
      <vt:lpstr>KOSTEN</vt:lpstr>
      <vt:lpstr>Energiezentrale</vt:lpstr>
      <vt:lpstr>Text</vt:lpstr>
      <vt:lpstr>Bescheid_Hinweis</vt:lpstr>
      <vt:lpstr>KOSTEN!Druckbereich</vt:lpstr>
      <vt:lpstr>Projektbeschreibung!Druckbereich</vt:lpstr>
      <vt:lpstr>EnTr</vt:lpstr>
      <vt:lpstr>ET</vt:lpstr>
      <vt:lpstr>ETS</vt:lpstr>
      <vt:lpstr>ETS_Hinweis</vt:lpstr>
      <vt:lpstr>ETS_Hinweis_ZielGr</vt:lpstr>
      <vt:lpstr>ETS_nein</vt:lpstr>
      <vt:lpstr>keine_REF_KO_Hinweis</vt:lpstr>
      <vt:lpstr>Ökostrom_Wärme</vt:lpstr>
      <vt:lpstr>Pumpen_Abweichung</vt:lpstr>
      <vt:lpstr>REF_KO_Hinwei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2-21T08:35:39Z</dcterms:created>
  <dcterms:modified xsi:type="dcterms:W3CDTF">2023-03-24T09:58:10Z</dcterms:modified>
</cp:coreProperties>
</file>